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92.11356466876964</c:v>
                </c:pt>
                <c:pt idx="4">
                  <c:v>738.24021200744551</c:v>
                </c:pt>
                <c:pt idx="5">
                  <c:v>1312.6133943361992</c:v>
                </c:pt>
                <c:pt idx="6">
                  <c:v>738.5314585996307</c:v>
                </c:pt>
                <c:pt idx="7">
                  <c:v>697.60101010101005</c:v>
                </c:pt>
                <c:pt idx="8">
                  <c:v>738.7354679841834</c:v>
                </c:pt>
                <c:pt idx="9">
                  <c:v>656.74704976911232</c:v>
                </c:pt>
                <c:pt idx="10">
                  <c:v>369.46687824171659</c:v>
                </c:pt>
                <c:pt idx="11">
                  <c:v>533.71230064740257</c:v>
                </c:pt>
                <c:pt idx="12">
                  <c:v>246.3540391797674</c:v>
                </c:pt>
                <c:pt idx="13">
                  <c:v>410.60951824448637</c:v>
                </c:pt>
                <c:pt idx="14">
                  <c:v>246.38516634947209</c:v>
                </c:pt>
                <c:pt idx="15">
                  <c:v>410.66140177690028</c:v>
                </c:pt>
                <c:pt idx="16">
                  <c:v>164.27753425739445</c:v>
                </c:pt>
                <c:pt idx="17">
                  <c:v>287.49476743726848</c:v>
                </c:pt>
                <c:pt idx="18">
                  <c:v>123.21885564437142</c:v>
                </c:pt>
                <c:pt idx="19">
                  <c:v>123.22177549940363</c:v>
                </c:pt>
                <c:pt idx="20">
                  <c:v>616.12347746409887</c:v>
                </c:pt>
                <c:pt idx="21">
                  <c:v>534.03695598935087</c:v>
                </c:pt>
                <c:pt idx="22">
                  <c:v>164.33594058623686</c:v>
                </c:pt>
                <c:pt idx="23">
                  <c:v>328.6822685397342</c:v>
                </c:pt>
                <c:pt idx="24">
                  <c:v>287.61516458856806</c:v>
                </c:pt>
                <c:pt idx="25">
                  <c:v>410.90153376899428</c:v>
                </c:pt>
                <c:pt idx="26">
                  <c:v>739.68121004259501</c:v>
                </c:pt>
                <c:pt idx="27">
                  <c:v>739.78644199078428</c:v>
                </c:pt>
                <c:pt idx="28">
                  <c:v>1233.1528398087032</c:v>
                </c:pt>
                <c:pt idx="29">
                  <c:v>2096.8570863807076</c:v>
                </c:pt>
                <c:pt idx="30">
                  <c:v>3125.9887363158891</c:v>
                </c:pt>
                <c:pt idx="31">
                  <c:v>6091.1134327413174</c:v>
                </c:pt>
                <c:pt idx="32">
                  <c:v>10836.767036450079</c:v>
                </c:pt>
                <c:pt idx="33">
                  <c:v>18952.333309511898</c:v>
                </c:pt>
                <c:pt idx="34">
                  <c:v>30210.873619279871</c:v>
                </c:pt>
                <c:pt idx="35">
                  <c:v>32763.388884880838</c:v>
                </c:pt>
                <c:pt idx="36">
                  <c:v>30286.456442648207</c:v>
                </c:pt>
                <c:pt idx="37">
                  <c:v>27594.712798500499</c:v>
                </c:pt>
                <c:pt idx="38">
                  <c:v>23500.044866095101</c:v>
                </c:pt>
                <c:pt idx="39">
                  <c:v>24288.512123769797</c:v>
                </c:pt>
                <c:pt idx="40">
                  <c:v>25258.720762701396</c:v>
                </c:pt>
                <c:pt idx="41">
                  <c:v>26801.684412565253</c:v>
                </c:pt>
                <c:pt idx="42">
                  <c:v>25945.945945945947</c:v>
                </c:pt>
                <c:pt idx="43">
                  <c:v>29816.36422905574</c:v>
                </c:pt>
                <c:pt idx="44">
                  <c:v>29501.93183444305</c:v>
                </c:pt>
                <c:pt idx="45">
                  <c:v>31082.655238969804</c:v>
                </c:pt>
                <c:pt idx="46">
                  <c:v>28796.388641016219</c:v>
                </c:pt>
                <c:pt idx="47">
                  <c:v>28218.739773842855</c:v>
                </c:pt>
                <c:pt idx="48">
                  <c:v>25854.236434361621</c:v>
                </c:pt>
                <c:pt idx="49">
                  <c:v>27462.788643293406</c:v>
                </c:pt>
                <c:pt idx="50">
                  <c:v>29448.899836114855</c:v>
                </c:pt>
                <c:pt idx="51">
                  <c:v>33468.799423434968</c:v>
                </c:pt>
                <c:pt idx="52">
                  <c:v>35766.909469302809</c:v>
                </c:pt>
                <c:pt idx="53">
                  <c:v>36381.320806852724</c:v>
                </c:pt>
                <c:pt idx="54">
                  <c:v>34637.073018239527</c:v>
                </c:pt>
                <c:pt idx="55">
                  <c:v>33811.993432540199</c:v>
                </c:pt>
                <c:pt idx="56">
                  <c:v>31459.048996564819</c:v>
                </c:pt>
                <c:pt idx="57">
                  <c:v>26048.02149213634</c:v>
                </c:pt>
                <c:pt idx="58">
                  <c:v>22961.608775137109</c:v>
                </c:pt>
                <c:pt idx="59">
                  <c:v>21374.088931578055</c:v>
                </c:pt>
                <c:pt idx="60">
                  <c:v>19470.959506417985</c:v>
                </c:pt>
                <c:pt idx="61">
                  <c:v>16879.030765507323</c:v>
                </c:pt>
                <c:pt idx="62">
                  <c:v>14928.656106723038</c:v>
                </c:pt>
                <c:pt idx="63">
                  <c:v>14450.237781470234</c:v>
                </c:pt>
                <c:pt idx="64">
                  <c:v>11054.612312907582</c:v>
                </c:pt>
                <c:pt idx="65">
                  <c:v>11078.163235929178</c:v>
                </c:pt>
                <c:pt idx="66">
                  <c:v>10126.655318657859</c:v>
                </c:pt>
                <c:pt idx="67">
                  <c:v>10672.525185367193</c:v>
                </c:pt>
                <c:pt idx="68">
                  <c:v>8284.4521688753703</c:v>
                </c:pt>
                <c:pt idx="69">
                  <c:v>8674.8386160876198</c:v>
                </c:pt>
                <c:pt idx="70">
                  <c:v>8387.0967741935492</c:v>
                </c:pt>
                <c:pt idx="71">
                  <c:v>7416.7867382730064</c:v>
                </c:pt>
                <c:pt idx="72">
                  <c:v>8564.2243955050926</c:v>
                </c:pt>
                <c:pt idx="73">
                  <c:v>8882.011153610325</c:v>
                </c:pt>
                <c:pt idx="74">
                  <c:v>7680.4960442228103</c:v>
                </c:pt>
                <c:pt idx="75">
                  <c:v>7158.7580550673702</c:v>
                </c:pt>
                <c:pt idx="76">
                  <c:v>6711.0550552899422</c:v>
                </c:pt>
                <c:pt idx="77">
                  <c:v>7636.0539222884672</c:v>
                </c:pt>
                <c:pt idx="78">
                  <c:v>8259.0664431306795</c:v>
                </c:pt>
                <c:pt idx="79">
                  <c:v>6893.5041979672997</c:v>
                </c:pt>
                <c:pt idx="80">
                  <c:v>6979.3510324483777</c:v>
                </c:pt>
                <c:pt idx="81">
                  <c:v>6835.1327002318749</c:v>
                </c:pt>
                <c:pt idx="82">
                  <c:v>6613.4279798876069</c:v>
                </c:pt>
                <c:pt idx="83">
                  <c:v>7160.8375040720221</c:v>
                </c:pt>
                <c:pt idx="84">
                  <c:v>9329.6362746697123</c:v>
                </c:pt>
                <c:pt idx="85">
                  <c:v>9269.1622103386799</c:v>
                </c:pt>
                <c:pt idx="86">
                  <c:v>11684.523809523809</c:v>
                </c:pt>
                <c:pt idx="87">
                  <c:v>14735.49195364584</c:v>
                </c:pt>
                <c:pt idx="88">
                  <c:v>20299.436126774257</c:v>
                </c:pt>
                <c:pt idx="89">
                  <c:v>26078.861227063877</c:v>
                </c:pt>
                <c:pt idx="90">
                  <c:v>25190.148496921403</c:v>
                </c:pt>
                <c:pt idx="91">
                  <c:v>27520.737606720959</c:v>
                </c:pt>
                <c:pt idx="92">
                  <c:v>26636.582614263498</c:v>
                </c:pt>
                <c:pt idx="93">
                  <c:v>28526.770664133132</c:v>
                </c:pt>
                <c:pt idx="94">
                  <c:v>24758.089368258861</c:v>
                </c:pt>
                <c:pt idx="95">
                  <c:v>21012.215324116361</c:v>
                </c:pt>
                <c:pt idx="96">
                  <c:v>16328.307166174412</c:v>
                </c:pt>
                <c:pt idx="97">
                  <c:v>14433.632734530938</c:v>
                </c:pt>
                <c:pt idx="98">
                  <c:v>15043.002345582487</c:v>
                </c:pt>
                <c:pt idx="99">
                  <c:v>12558.613659531089</c:v>
                </c:pt>
                <c:pt idx="100">
                  <c:v>20027.982581628963</c:v>
                </c:pt>
                <c:pt idx="101">
                  <c:v>21500.489221348991</c:v>
                </c:pt>
                <c:pt idx="102">
                  <c:v>20518.509127789046</c:v>
                </c:pt>
                <c:pt idx="103">
                  <c:v>23578.076525336088</c:v>
                </c:pt>
                <c:pt idx="104">
                  <c:v>21607.799264823396</c:v>
                </c:pt>
                <c:pt idx="105">
                  <c:v>20279.248916706787</c:v>
                </c:pt>
                <c:pt idx="106">
                  <c:v>19939.742536291425</c:v>
                </c:pt>
                <c:pt idx="107">
                  <c:v>21025.732261560108</c:v>
                </c:pt>
                <c:pt idx="108">
                  <c:v>19084.428132967409</c:v>
                </c:pt>
                <c:pt idx="109">
                  <c:v>20849.836193829153</c:v>
                </c:pt>
                <c:pt idx="110">
                  <c:v>19231.839232821119</c:v>
                </c:pt>
                <c:pt idx="111">
                  <c:v>16399.205006488064</c:v>
                </c:pt>
                <c:pt idx="112">
                  <c:v>15765.624742539832</c:v>
                </c:pt>
                <c:pt idx="113">
                  <c:v>15641.68250557805</c:v>
                </c:pt>
                <c:pt idx="114">
                  <c:v>14826.848797307826</c:v>
                </c:pt>
                <c:pt idx="115">
                  <c:v>14177.65290685109</c:v>
                </c:pt>
                <c:pt idx="116">
                  <c:v>12222.648240452098</c:v>
                </c:pt>
                <c:pt idx="117">
                  <c:v>11990.776325903151</c:v>
                </c:pt>
                <c:pt idx="118">
                  <c:v>13499.028605881958</c:v>
                </c:pt>
                <c:pt idx="119">
                  <c:v>12049.770792403406</c:v>
                </c:pt>
                <c:pt idx="120">
                  <c:v>12077.758141883363</c:v>
                </c:pt>
                <c:pt idx="121">
                  <c:v>12632.218229667491</c:v>
                </c:pt>
                <c:pt idx="122">
                  <c:v>10376.608661830111</c:v>
                </c:pt>
                <c:pt idx="123">
                  <c:v>11014.14894518343</c:v>
                </c:pt>
                <c:pt idx="124">
                  <c:v>14569.536423841058</c:v>
                </c:pt>
                <c:pt idx="125">
                  <c:v>13990.634312473394</c:v>
                </c:pt>
                <c:pt idx="126">
                  <c:v>14827.462564242664</c:v>
                </c:pt>
                <c:pt idx="127">
                  <c:v>14958.904109589041</c:v>
                </c:pt>
                <c:pt idx="128">
                  <c:v>13483.995054265695</c:v>
                </c:pt>
                <c:pt idx="129">
                  <c:v>13429.520841583306</c:v>
                </c:pt>
                <c:pt idx="130">
                  <c:v>12476.912188638209</c:v>
                </c:pt>
                <c:pt idx="131">
                  <c:v>13946.566998892578</c:v>
                </c:pt>
                <c:pt idx="132">
                  <c:v>14615.611499557577</c:v>
                </c:pt>
                <c:pt idx="133">
                  <c:v>13118.747281426708</c:v>
                </c:pt>
                <c:pt idx="134">
                  <c:v>17052.154195011339</c:v>
                </c:pt>
                <c:pt idx="135">
                  <c:v>19383.290749361244</c:v>
                </c:pt>
                <c:pt idx="136">
                  <c:v>18542.394912961761</c:v>
                </c:pt>
                <c:pt idx="137">
                  <c:v>19250.431900715721</c:v>
                </c:pt>
                <c:pt idx="138">
                  <c:v>15089.532167881662</c:v>
                </c:pt>
                <c:pt idx="139">
                  <c:v>17994.037478705282</c:v>
                </c:pt>
                <c:pt idx="140">
                  <c:v>16667.557027618994</c:v>
                </c:pt>
                <c:pt idx="141">
                  <c:v>18486.163960197937</c:v>
                </c:pt>
                <c:pt idx="142">
                  <c:v>16687.58291799634</c:v>
                </c:pt>
                <c:pt idx="143">
                  <c:v>17676.576916851023</c:v>
                </c:pt>
                <c:pt idx="144">
                  <c:v>18581.483486735244</c:v>
                </c:pt>
                <c:pt idx="145">
                  <c:v>17612.113308701006</c:v>
                </c:pt>
                <c:pt idx="146">
                  <c:v>21830.077237619265</c:v>
                </c:pt>
                <c:pt idx="147">
                  <c:v>22491.513669379863</c:v>
                </c:pt>
                <c:pt idx="148">
                  <c:v>21731.400186960425</c:v>
                </c:pt>
                <c:pt idx="149">
                  <c:v>16366.949511310717</c:v>
                </c:pt>
                <c:pt idx="150">
                  <c:v>15458.473355736918</c:v>
                </c:pt>
                <c:pt idx="151">
                  <c:v>15889.771653980777</c:v>
                </c:pt>
                <c:pt idx="152">
                  <c:v>13716.748402437212</c:v>
                </c:pt>
                <c:pt idx="153">
                  <c:v>14721.549636803875</c:v>
                </c:pt>
                <c:pt idx="154">
                  <c:v>16997.272964996828</c:v>
                </c:pt>
                <c:pt idx="155">
                  <c:v>13739.857204430036</c:v>
                </c:pt>
                <c:pt idx="156">
                  <c:v>17098.19247679531</c:v>
                </c:pt>
                <c:pt idx="157">
                  <c:v>14801.968066054629</c:v>
                </c:pt>
                <c:pt idx="158">
                  <c:v>14156.079854809437</c:v>
                </c:pt>
                <c:pt idx="159">
                  <c:v>14589.020321504398</c:v>
                </c:pt>
                <c:pt idx="160">
                  <c:v>15420.880541403694</c:v>
                </c:pt>
                <c:pt idx="161">
                  <c:v>13880.414887126297</c:v>
                </c:pt>
                <c:pt idx="162">
                  <c:v>13321.098111187583</c:v>
                </c:pt>
                <c:pt idx="163">
                  <c:v>14052.976578372371</c:v>
                </c:pt>
                <c:pt idx="164">
                  <c:v>11992.389445159803</c:v>
                </c:pt>
                <c:pt idx="165">
                  <c:v>13021.78645040741</c:v>
                </c:pt>
                <c:pt idx="166">
                  <c:v>13958.248846146418</c:v>
                </c:pt>
                <c:pt idx="167">
                  <c:v>12384.788165130509</c:v>
                </c:pt>
                <c:pt idx="168">
                  <c:v>12010.636439510103</c:v>
                </c:pt>
                <c:pt idx="169">
                  <c:v>11229.135053110775</c:v>
                </c:pt>
                <c:pt idx="170">
                  <c:v>11963.112436879765</c:v>
                </c:pt>
                <c:pt idx="171">
                  <c:v>11482.617786723467</c:v>
                </c:pt>
                <c:pt idx="172">
                  <c:v>12119.075597336467</c:v>
                </c:pt>
                <c:pt idx="173">
                  <c:v>10514.124182878229</c:v>
                </c:pt>
                <c:pt idx="174">
                  <c:v>10330.854872339587</c:v>
                </c:pt>
                <c:pt idx="175">
                  <c:v>10658.887991012474</c:v>
                </c:pt>
                <c:pt idx="176">
                  <c:v>10578.081488357393</c:v>
                </c:pt>
                <c:pt idx="177">
                  <c:v>9056.0063328715623</c:v>
                </c:pt>
                <c:pt idx="178">
                  <c:v>10102.692200943658</c:v>
                </c:pt>
                <c:pt idx="179">
                  <c:v>11671.698712855554</c:v>
                </c:pt>
                <c:pt idx="180">
                  <c:v>11594.433716231011</c:v>
                </c:pt>
                <c:pt idx="181">
                  <c:v>12346.615056166323</c:v>
                </c:pt>
                <c:pt idx="182">
                  <c:v>10816</c:v>
                </c:pt>
                <c:pt idx="183">
                  <c:v>10109.026775693443</c:v>
                </c:pt>
                <c:pt idx="184">
                  <c:v>10859.655816381855</c:v>
                </c:pt>
                <c:pt idx="185">
                  <c:v>10149.914478317738</c:v>
                </c:pt>
                <c:pt idx="186">
                  <c:v>9540.7072865841365</c:v>
                </c:pt>
                <c:pt idx="187">
                  <c:v>10713.636455450744</c:v>
                </c:pt>
                <c:pt idx="188">
                  <c:v>12104.038052828661</c:v>
                </c:pt>
                <c:pt idx="189">
                  <c:v>12132.27835260702</c:v>
                </c:pt>
                <c:pt idx="190">
                  <c:v>12583.629893238434</c:v>
                </c:pt>
                <c:pt idx="191">
                  <c:v>12296.151337247227</c:v>
                </c:pt>
                <c:pt idx="192">
                  <c:v>12537.801389456477</c:v>
                </c:pt>
                <c:pt idx="193">
                  <c:v>13420.179427307361</c:v>
                </c:pt>
                <c:pt idx="194">
                  <c:v>17619.517003449975</c:v>
                </c:pt>
                <c:pt idx="195">
                  <c:v>14679.277163050421</c:v>
                </c:pt>
                <c:pt idx="196">
                  <c:v>18051.82460635616</c:v>
                </c:pt>
                <c:pt idx="197">
                  <c:v>17683.40729067308</c:v>
                </c:pt>
                <c:pt idx="198">
                  <c:v>15688.069576796637</c:v>
                </c:pt>
                <c:pt idx="199">
                  <c:v>15952.584677671808</c:v>
                </c:pt>
                <c:pt idx="200">
                  <c:v>15021.980322378062</c:v>
                </c:pt>
                <c:pt idx="201">
                  <c:v>13427.947598253277</c:v>
                </c:pt>
                <c:pt idx="202">
                  <c:v>14666.694731524552</c:v>
                </c:pt>
                <c:pt idx="203">
                  <c:v>15476.517150395777</c:v>
                </c:pt>
                <c:pt idx="204">
                  <c:v>16183.257822754797</c:v>
                </c:pt>
                <c:pt idx="205">
                  <c:v>14356.404103043302</c:v>
                </c:pt>
                <c:pt idx="206">
                  <c:v>15503.545797218732</c:v>
                </c:pt>
                <c:pt idx="207">
                  <c:v>13217.421022278231</c:v>
                </c:pt>
                <c:pt idx="208">
                  <c:v>12248.918583236969</c:v>
                </c:pt>
                <c:pt idx="209">
                  <c:v>11050.055808362667</c:v>
                </c:pt>
                <c:pt idx="210">
                  <c:v>12080.277054787153</c:v>
                </c:pt>
                <c:pt idx="211">
                  <c:v>10426.683340160842</c:v>
                </c:pt>
                <c:pt idx="212">
                  <c:v>10447.632215693053</c:v>
                </c:pt>
                <c:pt idx="213">
                  <c:v>12044.593570732763</c:v>
                </c:pt>
                <c:pt idx="214">
                  <c:v>11282.763409130359</c:v>
                </c:pt>
                <c:pt idx="215">
                  <c:v>9950.4218491780448</c:v>
                </c:pt>
                <c:pt idx="216">
                  <c:v>10196.078431372549</c:v>
                </c:pt>
                <c:pt idx="217">
                  <c:v>9648.5483518882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04.830327117088</c:v>
                </c:pt>
                <c:pt idx="47">
                  <c:v>25298.540468819108</c:v>
                </c:pt>
                <c:pt idx="48">
                  <c:v>26277.707591592971</c:v>
                </c:pt>
                <c:pt idx="49">
                  <c:v>24484.991171277219</c:v>
                </c:pt>
                <c:pt idx="50">
                  <c:v>33676.773623785695</c:v>
                </c:pt>
                <c:pt idx="51">
                  <c:v>33282.31529149854</c:v>
                </c:pt>
                <c:pt idx="52">
                  <c:v>28997.382496870378</c:v>
                </c:pt>
                <c:pt idx="53">
                  <c:v>34246.245281503492</c:v>
                </c:pt>
                <c:pt idx="54">
                  <c:v>19542.090656799261</c:v>
                </c:pt>
                <c:pt idx="55">
                  <c:v>20216.746853282792</c:v>
                </c:pt>
                <c:pt idx="56">
                  <c:v>20728.392824787097</c:v>
                </c:pt>
                <c:pt idx="57">
                  <c:v>16554.484264144077</c:v>
                </c:pt>
                <c:pt idx="58">
                  <c:v>10201.660735468564</c:v>
                </c:pt>
                <c:pt idx="59">
                  <c:v>13074.285714285714</c:v>
                </c:pt>
                <c:pt idx="60">
                  <c:v>11677.360219981669</c:v>
                </c:pt>
                <c:pt idx="61">
                  <c:v>8120.8947682697162</c:v>
                </c:pt>
                <c:pt idx="62">
                  <c:v>7655.1502047200629</c:v>
                </c:pt>
                <c:pt idx="63">
                  <c:v>4791.5226906242797</c:v>
                </c:pt>
                <c:pt idx="64">
                  <c:v>7913.3041272769196</c:v>
                </c:pt>
                <c:pt idx="65">
                  <c:v>6724.55200443377</c:v>
                </c:pt>
                <c:pt idx="66">
                  <c:v>5771.3651498335184</c:v>
                </c:pt>
                <c:pt idx="67">
                  <c:v>5296.2962962962965</c:v>
                </c:pt>
                <c:pt idx="68">
                  <c:v>6747.6133098526279</c:v>
                </c:pt>
                <c:pt idx="69">
                  <c:v>4102.0881670533645</c:v>
                </c:pt>
                <c:pt idx="70">
                  <c:v>3622.3470951562717</c:v>
                </c:pt>
                <c:pt idx="71">
                  <c:v>7249.7444000371779</c:v>
                </c:pt>
                <c:pt idx="72">
                  <c:v>6291.8838421444525</c:v>
                </c:pt>
                <c:pt idx="73">
                  <c:v>4603.4852297083216</c:v>
                </c:pt>
                <c:pt idx="74">
                  <c:v>4122.5574779648368</c:v>
                </c:pt>
                <c:pt idx="75">
                  <c:v>7523.5694950060679</c:v>
                </c:pt>
                <c:pt idx="76">
                  <c:v>4860.948819817715</c:v>
                </c:pt>
                <c:pt idx="77">
                  <c:v>3649.1228070175434</c:v>
                </c:pt>
                <c:pt idx="78">
                  <c:v>5842.696629213483</c:v>
                </c:pt>
                <c:pt idx="79">
                  <c:v>4630.6711661042373</c:v>
                </c:pt>
                <c:pt idx="80">
                  <c:v>4878.7352817000519</c:v>
                </c:pt>
                <c:pt idx="81">
                  <c:v>5127.4827440484569</c:v>
                </c:pt>
                <c:pt idx="82">
                  <c:v>4399.3231810490688</c:v>
                </c:pt>
                <c:pt idx="83">
                  <c:v>5136.8896415467116</c:v>
                </c:pt>
                <c:pt idx="84">
                  <c:v>5876.536233931346</c:v>
                </c:pt>
                <c:pt idx="85">
                  <c:v>8824.7772592278307</c:v>
                </c:pt>
                <c:pt idx="86">
                  <c:v>8348.6801718845927</c:v>
                </c:pt>
                <c:pt idx="87">
                  <c:v>10821.548503050653</c:v>
                </c:pt>
                <c:pt idx="88">
                  <c:v>12815.773259396179</c:v>
                </c:pt>
                <c:pt idx="89">
                  <c:v>18529.95676343422</c:v>
                </c:pt>
                <c:pt idx="90">
                  <c:v>24051.11577341217</c:v>
                </c:pt>
                <c:pt idx="91">
                  <c:v>22668.263473053888</c:v>
                </c:pt>
                <c:pt idx="92">
                  <c:v>23017.705927636642</c:v>
                </c:pt>
                <c:pt idx="93">
                  <c:v>21863.522134158131</c:v>
                </c:pt>
                <c:pt idx="94">
                  <c:v>16403.785488958991</c:v>
                </c:pt>
                <c:pt idx="95">
                  <c:v>13417.72151898734</c:v>
                </c:pt>
                <c:pt idx="96">
                  <c:v>11675.696783326011</c:v>
                </c:pt>
                <c:pt idx="97">
                  <c:v>11193.190157037328</c:v>
                </c:pt>
                <c:pt idx="98">
                  <c:v>10707.456978967495</c:v>
                </c:pt>
                <c:pt idx="99">
                  <c:v>15583.394743306315</c:v>
                </c:pt>
                <c:pt idx="100">
                  <c:v>17167.63575441017</c:v>
                </c:pt>
                <c:pt idx="101">
                  <c:v>20309.487318930143</c:v>
                </c:pt>
                <c:pt idx="102">
                  <c:v>16259.678379988089</c:v>
                </c:pt>
                <c:pt idx="103">
                  <c:v>14498.381877022653</c:v>
                </c:pt>
                <c:pt idx="104">
                  <c:v>17394.777572519848</c:v>
                </c:pt>
                <c:pt idx="105">
                  <c:v>15629.696423204086</c:v>
                </c:pt>
                <c:pt idx="106">
                  <c:v>16460.657220379864</c:v>
                </c:pt>
                <c:pt idx="107">
                  <c:v>15202.379152175008</c:v>
                </c:pt>
                <c:pt idx="108">
                  <c:v>17349.982306253474</c:v>
                </c:pt>
                <c:pt idx="109">
                  <c:v>14770.47933045904</c:v>
                </c:pt>
                <c:pt idx="110">
                  <c:v>21689.811282364313</c:v>
                </c:pt>
                <c:pt idx="111">
                  <c:v>22311.896613372832</c:v>
                </c:pt>
                <c:pt idx="112">
                  <c:v>15472.220797209255</c:v>
                </c:pt>
                <c:pt idx="113">
                  <c:v>17658.862876254181</c:v>
                </c:pt>
                <c:pt idx="114">
                  <c:v>15839.743920698023</c:v>
                </c:pt>
                <c:pt idx="115">
                  <c:v>17503.883997928537</c:v>
                </c:pt>
                <c:pt idx="116">
                  <c:v>10537.802026500389</c:v>
                </c:pt>
                <c:pt idx="117">
                  <c:v>13808.184942205562</c:v>
                </c:pt>
                <c:pt idx="118">
                  <c:v>12216.131558339859</c:v>
                </c:pt>
                <c:pt idx="119">
                  <c:v>11428.571428571428</c:v>
                </c:pt>
                <c:pt idx="120">
                  <c:v>8999.3706733794843</c:v>
                </c:pt>
                <c:pt idx="121">
                  <c:v>10380.877331231941</c:v>
                </c:pt>
                <c:pt idx="122">
                  <c:v>7664.368058114439</c:v>
                </c:pt>
                <c:pt idx="123">
                  <c:v>12335.916495334492</c:v>
                </c:pt>
                <c:pt idx="124">
                  <c:v>12365.250475586556</c:v>
                </c:pt>
                <c:pt idx="125">
                  <c:v>12394.724296837756</c:v>
                </c:pt>
                <c:pt idx="126">
                  <c:v>15461.399596474463</c:v>
                </c:pt>
                <c:pt idx="127">
                  <c:v>14953.669187346897</c:v>
                </c:pt>
                <c:pt idx="128">
                  <c:v>15274.513992736596</c:v>
                </c:pt>
                <c:pt idx="129">
                  <c:v>14762.440409234559</c:v>
                </c:pt>
                <c:pt idx="130">
                  <c:v>11731.843575418994</c:v>
                </c:pt>
                <c:pt idx="131">
                  <c:v>14557.984279099817</c:v>
                </c:pt>
                <c:pt idx="132">
                  <c:v>15441.097073750134</c:v>
                </c:pt>
                <c:pt idx="133">
                  <c:v>14360.751610981752</c:v>
                </c:pt>
                <c:pt idx="134">
                  <c:v>19483.058210251955</c:v>
                </c:pt>
                <c:pt idx="135">
                  <c:v>19272.905652150217</c:v>
                </c:pt>
                <c:pt idx="136">
                  <c:v>18491.164724547296</c:v>
                </c:pt>
                <c:pt idx="137">
                  <c:v>18271.659163280994</c:v>
                </c:pt>
                <c:pt idx="138">
                  <c:v>20341.597796143251</c:v>
                </c:pt>
                <c:pt idx="139">
                  <c:v>16682.338624923945</c:v>
                </c:pt>
                <c:pt idx="140">
                  <c:v>17890.239165418123</c:v>
                </c:pt>
                <c:pt idx="141">
                  <c:v>16504.259702656051</c:v>
                </c:pt>
                <c:pt idx="142">
                  <c:v>18880.572003128142</c:v>
                </c:pt>
                <c:pt idx="143">
                  <c:v>17783.259516734877</c:v>
                </c:pt>
                <c:pt idx="144">
                  <c:v>19306.930693069309</c:v>
                </c:pt>
                <c:pt idx="145">
                  <c:v>23195.934500282328</c:v>
                </c:pt>
                <c:pt idx="146">
                  <c:v>20055.583914695708</c:v>
                </c:pt>
                <c:pt idx="147">
                  <c:v>25166.543301258331</c:v>
                </c:pt>
                <c:pt idx="148">
                  <c:v>24396.384025632226</c:v>
                </c:pt>
                <c:pt idx="149">
                  <c:v>18831.91538284663</c:v>
                </c:pt>
                <c:pt idx="150">
                  <c:v>18600.357699186523</c:v>
                </c:pt>
                <c:pt idx="151">
                  <c:v>16559.550691911296</c:v>
                </c:pt>
                <c:pt idx="152">
                  <c:v>18122.67657992565</c:v>
                </c:pt>
                <c:pt idx="153">
                  <c:v>12427.139193285147</c:v>
                </c:pt>
                <c:pt idx="154">
                  <c:v>17621.969033011977</c:v>
                </c:pt>
                <c:pt idx="155">
                  <c:v>14938.148560708214</c:v>
                </c:pt>
                <c:pt idx="156">
                  <c:v>17121.354656632175</c:v>
                </c:pt>
                <c:pt idx="157">
                  <c:v>12883.435582822087</c:v>
                </c:pt>
                <c:pt idx="158">
                  <c:v>11992.903607332941</c:v>
                </c:pt>
                <c:pt idx="159">
                  <c:v>15719.281607492147</c:v>
                </c:pt>
                <c:pt idx="160">
                  <c:v>13912.009512485138</c:v>
                </c:pt>
                <c:pt idx="161">
                  <c:v>11469.448584202682</c:v>
                </c:pt>
                <c:pt idx="162">
                  <c:v>16776.197873103119</c:v>
                </c:pt>
                <c:pt idx="163">
                  <c:v>14025.413569887318</c:v>
                </c:pt>
                <c:pt idx="164">
                  <c:v>13750.82637177715</c:v>
                </c:pt>
                <c:pt idx="165">
                  <c:v>13160.590539319073</c:v>
                </c:pt>
                <c:pt idx="166">
                  <c:v>13193.982963813205</c:v>
                </c:pt>
                <c:pt idx="167">
                  <c:v>11652.837502271213</c:v>
                </c:pt>
                <c:pt idx="168">
                  <c:v>14204.200558455748</c:v>
                </c:pt>
                <c:pt idx="169">
                  <c:v>15509.160630592245</c:v>
                </c:pt>
                <c:pt idx="170">
                  <c:v>8888.8888888888887</c:v>
                </c:pt>
                <c:pt idx="171">
                  <c:v>12720.156555772994</c:v>
                </c:pt>
                <c:pt idx="172">
                  <c:v>13388.91613536047</c:v>
                </c:pt>
                <c:pt idx="173">
                  <c:v>12145.052243392749</c:v>
                </c:pt>
                <c:pt idx="174">
                  <c:v>11212.419911286348</c:v>
                </c:pt>
                <c:pt idx="175">
                  <c:v>14447.119837006852</c:v>
                </c:pt>
                <c:pt idx="176">
                  <c:v>9014.3635463100545</c:v>
                </c:pt>
                <c:pt idx="177">
                  <c:v>7095.0136442570074</c:v>
                </c:pt>
                <c:pt idx="178">
                  <c:v>11302.943733697677</c:v>
                </c:pt>
                <c:pt idx="179">
                  <c:v>10032.986867492376</c:v>
                </c:pt>
                <c:pt idx="180">
                  <c:v>10052.382140184585</c:v>
                </c:pt>
                <c:pt idx="181">
                  <c:v>11696.344892221181</c:v>
                </c:pt>
                <c:pt idx="182">
                  <c:v>12048.343665852588</c:v>
                </c:pt>
                <c:pt idx="183">
                  <c:v>10770.775797137836</c:v>
                </c:pt>
                <c:pt idx="184">
                  <c:v>11774.325429272281</c:v>
                </c:pt>
                <c:pt idx="185">
                  <c:v>13767.887537035869</c:v>
                </c:pt>
                <c:pt idx="186">
                  <c:v>11175.020542317172</c:v>
                </c:pt>
                <c:pt idx="187">
                  <c:v>13175.397478938366</c:v>
                </c:pt>
                <c:pt idx="188">
                  <c:v>12878.6435511526</c:v>
                </c:pt>
                <c:pt idx="189">
                  <c:v>15889.992360580596</c:v>
                </c:pt>
                <c:pt idx="190">
                  <c:v>9629.6296296296296</c:v>
                </c:pt>
                <c:pt idx="191">
                  <c:v>13639.562408035315</c:v>
                </c:pt>
                <c:pt idx="192">
                  <c:v>15009.6215522771</c:v>
                </c:pt>
                <c:pt idx="193">
                  <c:v>17060.147957542616</c:v>
                </c:pt>
                <c:pt idx="194">
                  <c:v>15438.234155156835</c:v>
                </c:pt>
                <c:pt idx="195">
                  <c:v>17503.883997928537</c:v>
                </c:pt>
                <c:pt idx="196">
                  <c:v>16549.753182644843</c:v>
                </c:pt>
                <c:pt idx="197">
                  <c:v>21007.363002541213</c:v>
                </c:pt>
                <c:pt idx="198">
                  <c:v>19051.357540071967</c:v>
                </c:pt>
                <c:pt idx="199">
                  <c:v>21170.135924880164</c:v>
                </c:pt>
                <c:pt idx="200">
                  <c:v>18856.728423551132</c:v>
                </c:pt>
                <c:pt idx="201">
                  <c:v>21334.039174166224</c:v>
                </c:pt>
                <c:pt idx="202">
                  <c:v>13475.083056478406</c:v>
                </c:pt>
                <c:pt idx="203">
                  <c:v>20091.932582772632</c:v>
                </c:pt>
                <c:pt idx="204">
                  <c:v>15301.277335651708</c:v>
                </c:pt>
                <c:pt idx="205">
                  <c:v>18136.695955463143</c:v>
                </c:pt>
                <c:pt idx="206">
                  <c:v>17850.171636265732</c:v>
                </c:pt>
                <c:pt idx="207">
                  <c:v>16506.821558827502</c:v>
                </c:pt>
                <c:pt idx="208">
                  <c:v>13740.768344738804</c:v>
                </c:pt>
                <c:pt idx="209">
                  <c:v>12010.869565217392</c:v>
                </c:pt>
                <c:pt idx="210">
                  <c:v>10976.440147078851</c:v>
                </c:pt>
                <c:pt idx="211">
                  <c:v>11354.486523370862</c:v>
                </c:pt>
                <c:pt idx="212">
                  <c:v>14579.771592696436</c:v>
                </c:pt>
                <c:pt idx="213">
                  <c:v>12124.537100534908</c:v>
                </c:pt>
                <c:pt idx="214">
                  <c:v>11080.560901842178</c:v>
                </c:pt>
                <c:pt idx="215">
                  <c:v>13253.427016601227</c:v>
                </c:pt>
                <c:pt idx="216">
                  <c:v>10414.364640883978</c:v>
                </c:pt>
                <c:pt idx="217">
                  <c:v>10795.10068507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33.333333333334</c:v>
                </c:pt>
                <c:pt idx="50">
                  <c:v>17979.254706108335</c:v>
                </c:pt>
                <c:pt idx="51">
                  <c:v>13376.65854318982</c:v>
                </c:pt>
                <c:pt idx="52">
                  <c:v>8199.1215226939967</c:v>
                </c:pt>
                <c:pt idx="53">
                  <c:v>20561.486753657569</c:v>
                </c:pt>
                <c:pt idx="54">
                  <c:v>16278.873001099922</c:v>
                </c:pt>
                <c:pt idx="55">
                  <c:v>13807.56061770666</c:v>
                </c:pt>
                <c:pt idx="56">
                  <c:v>12516.144182223787</c:v>
                </c:pt>
                <c:pt idx="57">
                  <c:v>11016.300829753429</c:v>
                </c:pt>
                <c:pt idx="58">
                  <c:v>11039.688624167011</c:v>
                </c:pt>
                <c:pt idx="59">
                  <c:v>13521.659476390285</c:v>
                </c:pt>
                <c:pt idx="60">
                  <c:v>9859.5721988505065</c:v>
                </c:pt>
                <c:pt idx="61">
                  <c:v>10804.392994953992</c:v>
                </c:pt>
                <c:pt idx="62">
                  <c:v>8661.5110053539556</c:v>
                </c:pt>
                <c:pt idx="63">
                  <c:v>9605.5297342390659</c:v>
                </c:pt>
                <c:pt idx="64">
                  <c:v>7760.7307026446178</c:v>
                </c:pt>
                <c:pt idx="65">
                  <c:v>9637.6898242257557</c:v>
                </c:pt>
                <c:pt idx="66">
                  <c:v>9344.1150044923634</c:v>
                </c:pt>
                <c:pt idx="67">
                  <c:v>7800.7800780078005</c:v>
                </c:pt>
                <c:pt idx="68">
                  <c:v>10312.5</c:v>
                </c:pt>
                <c:pt idx="69">
                  <c:v>7828.024327090985</c:v>
                </c:pt>
                <c:pt idx="70">
                  <c:v>7212.6402122783747</c:v>
                </c:pt>
                <c:pt idx="71">
                  <c:v>8478.7728727580161</c:v>
                </c:pt>
                <c:pt idx="72">
                  <c:v>8807.1618678925734</c:v>
                </c:pt>
                <c:pt idx="73">
                  <c:v>10397.479398933592</c:v>
                </c:pt>
                <c:pt idx="74">
                  <c:v>6314.1278610891877</c:v>
                </c:pt>
                <c:pt idx="75">
                  <c:v>9482.706218466963</c:v>
                </c:pt>
                <c:pt idx="76">
                  <c:v>5700.018269289325</c:v>
                </c:pt>
                <c:pt idx="77">
                  <c:v>6657.3187831494242</c:v>
                </c:pt>
                <c:pt idx="78">
                  <c:v>10474.911488218777</c:v>
                </c:pt>
                <c:pt idx="79">
                  <c:v>8587.6812037433483</c:v>
                </c:pt>
                <c:pt idx="80">
                  <c:v>8920.475431932362</c:v>
                </c:pt>
                <c:pt idx="81">
                  <c:v>7020.9893212225361</c:v>
                </c:pt>
                <c:pt idx="82">
                  <c:v>9906.5880039331369</c:v>
                </c:pt>
                <c:pt idx="83">
                  <c:v>10565.851856412783</c:v>
                </c:pt>
                <c:pt idx="84">
                  <c:v>9624.8766041461022</c:v>
                </c:pt>
                <c:pt idx="85">
                  <c:v>8999.8763753245148</c:v>
                </c:pt>
                <c:pt idx="86">
                  <c:v>15455.108359133126</c:v>
                </c:pt>
                <c:pt idx="87">
                  <c:v>19376.474972053162</c:v>
                </c:pt>
                <c:pt idx="88">
                  <c:v>20745.542949756888</c:v>
                </c:pt>
                <c:pt idx="89">
                  <c:v>21804.981850043809</c:v>
                </c:pt>
                <c:pt idx="90">
                  <c:v>27125.887750612783</c:v>
                </c:pt>
                <c:pt idx="91">
                  <c:v>22997.220116249686</c:v>
                </c:pt>
                <c:pt idx="92">
                  <c:v>28049.244828023857</c:v>
                </c:pt>
                <c:pt idx="93">
                  <c:v>21565.750015950998</c:v>
                </c:pt>
                <c:pt idx="94">
                  <c:v>22321.886212198875</c:v>
                </c:pt>
                <c:pt idx="95">
                  <c:v>18737.53297728589</c:v>
                </c:pt>
                <c:pt idx="96">
                  <c:v>13432.353890862125</c:v>
                </c:pt>
                <c:pt idx="97">
                  <c:v>13130.462932988021</c:v>
                </c:pt>
                <c:pt idx="98">
                  <c:v>11138.517460729585</c:v>
                </c:pt>
                <c:pt idx="99">
                  <c:v>18604.046054771352</c:v>
                </c:pt>
                <c:pt idx="100">
                  <c:v>19689.254471863169</c:v>
                </c:pt>
                <c:pt idx="101">
                  <c:v>30668.414154652684</c:v>
                </c:pt>
                <c:pt idx="102">
                  <c:v>28793.671720500992</c:v>
                </c:pt>
                <c:pt idx="103">
                  <c:v>22749.569136948165</c:v>
                </c:pt>
                <c:pt idx="104">
                  <c:v>22849.533954727027</c:v>
                </c:pt>
                <c:pt idx="105">
                  <c:v>22950.381168918015</c:v>
                </c:pt>
                <c:pt idx="106">
                  <c:v>22353.573347662546</c:v>
                </c:pt>
                <c:pt idx="107">
                  <c:v>23151.645979492718</c:v>
                </c:pt>
                <c:pt idx="108">
                  <c:v>27835.750101639787</c:v>
                </c:pt>
                <c:pt idx="109">
                  <c:v>29402.547857483481</c:v>
                </c:pt>
                <c:pt idx="110">
                  <c:v>20663.1953959989</c:v>
                </c:pt>
                <c:pt idx="111">
                  <c:v>28614.665015820607</c:v>
                </c:pt>
                <c:pt idx="112">
                  <c:v>20141.098353852536</c:v>
                </c:pt>
                <c:pt idx="113">
                  <c:v>23107.901680322175</c:v>
                </c:pt>
                <c:pt idx="114">
                  <c:v>22485.702329474123</c:v>
                </c:pt>
                <c:pt idx="115">
                  <c:v>20397.870551975342</c:v>
                </c:pt>
                <c:pt idx="116">
                  <c:v>16090.014064697609</c:v>
                </c:pt>
                <c:pt idx="117">
                  <c:v>20908.577878103839</c:v>
                </c:pt>
                <c:pt idx="118">
                  <c:v>20624.690133862168</c:v>
                </c:pt>
                <c:pt idx="119">
                  <c:v>19597.525421318351</c:v>
                </c:pt>
                <c:pt idx="120">
                  <c:v>14475.374732334049</c:v>
                </c:pt>
                <c:pt idx="121">
                  <c:v>22704.172929639968</c:v>
                </c:pt>
                <c:pt idx="122">
                  <c:v>14579.439252336448</c:v>
                </c:pt>
                <c:pt idx="123">
                  <c:v>19868.79100281162</c:v>
                </c:pt>
                <c:pt idx="124">
                  <c:v>17310.754088869591</c:v>
                </c:pt>
                <c:pt idx="125">
                  <c:v>18501.306999709559</c:v>
                </c:pt>
                <c:pt idx="126">
                  <c:v>24630.182904612695</c:v>
                </c:pt>
                <c:pt idx="127">
                  <c:v>16371.357446185386</c:v>
                </c:pt>
                <c:pt idx="128">
                  <c:v>21770.106500183621</c:v>
                </c:pt>
                <c:pt idx="129">
                  <c:v>19943.944534592123</c:v>
                </c:pt>
                <c:pt idx="130">
                  <c:v>17325.6330519769</c:v>
                </c:pt>
                <c:pt idx="131">
                  <c:v>22019.16648094495</c:v>
                </c:pt>
                <c:pt idx="132">
                  <c:v>23276.633840644583</c:v>
                </c:pt>
                <c:pt idx="133">
                  <c:v>23381.294964028777</c:v>
                </c:pt>
                <c:pt idx="134">
                  <c:v>24269.798253538094</c:v>
                </c:pt>
                <c:pt idx="135">
                  <c:v>27529.874451671454</c:v>
                </c:pt>
                <c:pt idx="136">
                  <c:v>33607.05596107056</c:v>
                </c:pt>
                <c:pt idx="137">
                  <c:v>27060.534170046678</c:v>
                </c:pt>
                <c:pt idx="138">
                  <c:v>29602.277098238326</c:v>
                </c:pt>
                <c:pt idx="139">
                  <c:v>27760.154738878147</c:v>
                </c:pt>
                <c:pt idx="140">
                  <c:v>24673.304293714995</c:v>
                </c:pt>
                <c:pt idx="141">
                  <c:v>19101.211410707307</c:v>
                </c:pt>
                <c:pt idx="142">
                  <c:v>32224.662692187005</c:v>
                </c:pt>
                <c:pt idx="143">
                  <c:v>26679.295919172786</c:v>
                </c:pt>
                <c:pt idx="144">
                  <c:v>26816.883529038398</c:v>
                </c:pt>
                <c:pt idx="145">
                  <c:v>36494.138288539754</c:v>
                </c:pt>
                <c:pt idx="146">
                  <c:v>35916.793831820738</c:v>
                </c:pt>
                <c:pt idx="147">
                  <c:v>35325.515568135866</c:v>
                </c:pt>
                <c:pt idx="148">
                  <c:v>38531.064245582609</c:v>
                </c:pt>
                <c:pt idx="149">
                  <c:v>28580.803937653815</c:v>
                </c:pt>
                <c:pt idx="150">
                  <c:v>26594.077373587395</c:v>
                </c:pt>
                <c:pt idx="151">
                  <c:v>25006.218389851587</c:v>
                </c:pt>
                <c:pt idx="152">
                  <c:v>20794.801299675084</c:v>
                </c:pt>
                <c:pt idx="153">
                  <c:v>24358.009201171059</c:v>
                </c:pt>
                <c:pt idx="154">
                  <c:v>24035.633246491299</c:v>
                </c:pt>
                <c:pt idx="155">
                  <c:v>22830.12495778453</c:v>
                </c:pt>
                <c:pt idx="156">
                  <c:v>26458.616010854817</c:v>
                </c:pt>
                <c:pt idx="157">
                  <c:v>23934.5380156836</c:v>
                </c:pt>
                <c:pt idx="158">
                  <c:v>22264.086316150027</c:v>
                </c:pt>
                <c:pt idx="159">
                  <c:v>23701.410388716889</c:v>
                </c:pt>
                <c:pt idx="160">
                  <c:v>21563.714902807773</c:v>
                </c:pt>
                <c:pt idx="161">
                  <c:v>27518.001214539778</c:v>
                </c:pt>
                <c:pt idx="162">
                  <c:v>28571.428571428576</c:v>
                </c:pt>
                <c:pt idx="163">
                  <c:v>17784.793475401213</c:v>
                </c:pt>
                <c:pt idx="164">
                  <c:v>21048.9264343541</c:v>
                </c:pt>
                <c:pt idx="165">
                  <c:v>15621.13447605584</c:v>
                </c:pt>
                <c:pt idx="166">
                  <c:v>19354.83870967742</c:v>
                </c:pt>
                <c:pt idx="167">
                  <c:v>16651.841309375555</c:v>
                </c:pt>
                <c:pt idx="168">
                  <c:v>18097.447795823664</c:v>
                </c:pt>
                <c:pt idx="169">
                  <c:v>18626.309662398136</c:v>
                </c:pt>
                <c:pt idx="170">
                  <c:v>23366.585782331269</c:v>
                </c:pt>
                <c:pt idx="171">
                  <c:v>18777.647377448768</c:v>
                </c:pt>
                <c:pt idx="172">
                  <c:v>19787.985865724382</c:v>
                </c:pt>
                <c:pt idx="173">
                  <c:v>17498.86311959982</c:v>
                </c:pt>
                <c:pt idx="174">
                  <c:v>17557.948530753787</c:v>
                </c:pt>
                <c:pt idx="175">
                  <c:v>18569.728046882152</c:v>
                </c:pt>
                <c:pt idx="176">
                  <c:v>16247.013416651351</c:v>
                </c:pt>
                <c:pt idx="177">
                  <c:v>15818.58407079646</c:v>
                </c:pt>
                <c:pt idx="178">
                  <c:v>19713.361072584372</c:v>
                </c:pt>
                <c:pt idx="179">
                  <c:v>12066.085019491367</c:v>
                </c:pt>
                <c:pt idx="180">
                  <c:v>22736.99879058517</c:v>
                </c:pt>
                <c:pt idx="181">
                  <c:v>20407.400485890488</c:v>
                </c:pt>
                <c:pt idx="182">
                  <c:v>19512.195121951219</c:v>
                </c:pt>
                <c:pt idx="183">
                  <c:v>18116.760828625236</c:v>
                </c:pt>
                <c:pt idx="184">
                  <c:v>15231.975810261742</c:v>
                </c:pt>
                <c:pt idx="185">
                  <c:v>18726.307808946171</c:v>
                </c:pt>
                <c:pt idx="186">
                  <c:v>16321.095681947878</c:v>
                </c:pt>
                <c:pt idx="187">
                  <c:v>21333.842190630668</c:v>
                </c:pt>
                <c:pt idx="188">
                  <c:v>14945.391837516767</c:v>
                </c:pt>
                <c:pt idx="189">
                  <c:v>17986.164488854727</c:v>
                </c:pt>
                <c:pt idx="190">
                  <c:v>19051.291939838025</c:v>
                </c:pt>
                <c:pt idx="191">
                  <c:v>18618.153667505321</c:v>
                </c:pt>
                <c:pt idx="192">
                  <c:v>23735.068466543653</c:v>
                </c:pt>
                <c:pt idx="193">
                  <c:v>19278.048780487807</c:v>
                </c:pt>
                <c:pt idx="194">
                  <c:v>21386.603995299651</c:v>
                </c:pt>
                <c:pt idx="195">
                  <c:v>18918.387413962635</c:v>
                </c:pt>
                <c:pt idx="196">
                  <c:v>28737.787427217998</c:v>
                </c:pt>
                <c:pt idx="197">
                  <c:v>24769.276570407859</c:v>
                </c:pt>
                <c:pt idx="198">
                  <c:v>33183.767075481104</c:v>
                </c:pt>
                <c:pt idx="199">
                  <c:v>31831.409934771706</c:v>
                </c:pt>
                <c:pt idx="200">
                  <c:v>25726.978998384493</c:v>
                </c:pt>
                <c:pt idx="201">
                  <c:v>29548.452562151197</c:v>
                </c:pt>
                <c:pt idx="202">
                  <c:v>20695.98938667211</c:v>
                </c:pt>
                <c:pt idx="203">
                  <c:v>29303.278688524591</c:v>
                </c:pt>
                <c:pt idx="204">
                  <c:v>21968.057702215356</c:v>
                </c:pt>
                <c:pt idx="205">
                  <c:v>29594.370860927149</c:v>
                </c:pt>
                <c:pt idx="206">
                  <c:v>23811.010510979289</c:v>
                </c:pt>
                <c:pt idx="207">
                  <c:v>17940.407736539466</c:v>
                </c:pt>
                <c:pt idx="208">
                  <c:v>20730.17205203525</c:v>
                </c:pt>
                <c:pt idx="209">
                  <c:v>16979.144722982935</c:v>
                </c:pt>
                <c:pt idx="210">
                  <c:v>20331.818662157879</c:v>
                </c:pt>
                <c:pt idx="211">
                  <c:v>20411.627413537026</c:v>
                </c:pt>
                <c:pt idx="212">
                  <c:v>26584.300777505588</c:v>
                </c:pt>
                <c:pt idx="213">
                  <c:v>18370.624130178781</c:v>
                </c:pt>
                <c:pt idx="214">
                  <c:v>20670.391061452516</c:v>
                </c:pt>
                <c:pt idx="215">
                  <c:v>21313.774134397583</c:v>
                </c:pt>
                <c:pt idx="216">
                  <c:v>15769.522365428355</c:v>
                </c:pt>
                <c:pt idx="217">
                  <c:v>14122.759369907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14</c:v>
                </c:pt>
                <c:pt idx="59">
                  <c:v>291</c:v>
                </c:pt>
                <c:pt idx="60">
                  <c:v>264</c:v>
                </c:pt>
                <c:pt idx="61">
                  <c:v>228</c:v>
                </c:pt>
                <c:pt idx="62">
                  <c:v>201</c:v>
                </c:pt>
                <c:pt idx="63">
                  <c:v>194</c:v>
                </c:pt>
                <c:pt idx="64">
                  <c:v>148</c:v>
                </c:pt>
                <c:pt idx="65">
                  <c:v>148</c:v>
                </c:pt>
                <c:pt idx="66">
                  <c:v>135</c:v>
                </c:pt>
                <c:pt idx="67">
                  <c:v>142</c:v>
                </c:pt>
                <c:pt idx="68">
                  <c:v>110</c:v>
                </c:pt>
                <c:pt idx="69">
                  <c:v>115</c:v>
                </c:pt>
                <c:pt idx="70">
                  <c:v>111</c:v>
                </c:pt>
                <c:pt idx="71">
                  <c:v>98</c:v>
                </c:pt>
                <c:pt idx="72">
                  <c:v>113</c:v>
                </c:pt>
                <c:pt idx="73">
                  <c:v>117</c:v>
                </c:pt>
                <c:pt idx="74">
                  <c:v>101</c:v>
                </c:pt>
                <c:pt idx="75">
                  <c:v>94</c:v>
                </c:pt>
                <c:pt idx="76">
                  <c:v>88</c:v>
                </c:pt>
                <c:pt idx="77">
                  <c:v>100</c:v>
                </c:pt>
                <c:pt idx="78">
                  <c:v>108</c:v>
                </c:pt>
                <c:pt idx="79">
                  <c:v>90</c:v>
                </c:pt>
                <c:pt idx="80">
                  <c:v>91</c:v>
                </c:pt>
                <c:pt idx="81">
                  <c:v>89</c:v>
                </c:pt>
                <c:pt idx="82">
                  <c:v>86</c:v>
                </c:pt>
                <c:pt idx="83">
                  <c:v>93</c:v>
                </c:pt>
                <c:pt idx="84">
                  <c:v>121</c:v>
                </c:pt>
                <c:pt idx="85">
                  <c:v>120</c:v>
                </c:pt>
                <c:pt idx="86">
                  <c:v>151</c:v>
                </c:pt>
                <c:pt idx="87">
                  <c:v>190</c:v>
                </c:pt>
                <c:pt idx="88">
                  <c:v>261</c:v>
                </c:pt>
                <c:pt idx="89">
                  <c:v>334</c:v>
                </c:pt>
                <c:pt idx="90">
                  <c:v>321</c:v>
                </c:pt>
                <c:pt idx="91">
                  <c:v>349</c:v>
                </c:pt>
                <c:pt idx="92">
                  <c:v>336</c:v>
                </c:pt>
                <c:pt idx="93">
                  <c:v>358</c:v>
                </c:pt>
                <c:pt idx="94">
                  <c:v>309</c:v>
                </c:pt>
                <c:pt idx="95">
                  <c:v>261</c:v>
                </c:pt>
                <c:pt idx="96">
                  <c:v>202</c:v>
                </c:pt>
                <c:pt idx="97">
                  <c:v>178</c:v>
                </c:pt>
                <c:pt idx="98">
                  <c:v>185</c:v>
                </c:pt>
                <c:pt idx="99">
                  <c:v>154</c:v>
                </c:pt>
                <c:pt idx="100">
                  <c:v>245</c:v>
                </c:pt>
                <c:pt idx="101">
                  <c:v>262</c:v>
                </c:pt>
                <c:pt idx="102">
                  <c:v>249</c:v>
                </c:pt>
                <c:pt idx="103">
                  <c:v>285</c:v>
                </c:pt>
                <c:pt idx="104">
                  <c:v>260</c:v>
                </c:pt>
                <c:pt idx="105">
                  <c:v>243</c:v>
                </c:pt>
                <c:pt idx="106">
                  <c:v>238</c:v>
                </c:pt>
                <c:pt idx="107">
                  <c:v>250</c:v>
                </c:pt>
                <c:pt idx="108">
                  <c:v>226</c:v>
                </c:pt>
                <c:pt idx="109">
                  <c:v>246</c:v>
                </c:pt>
                <c:pt idx="110">
                  <c:v>226</c:v>
                </c:pt>
                <c:pt idx="111">
                  <c:v>192</c:v>
                </c:pt>
                <c:pt idx="112">
                  <c:v>184</c:v>
                </c:pt>
                <c:pt idx="113">
                  <c:v>182</c:v>
                </c:pt>
                <c:pt idx="114">
                  <c:v>172</c:v>
                </c:pt>
                <c:pt idx="115">
                  <c:v>164</c:v>
                </c:pt>
                <c:pt idx="116">
                  <c:v>141</c:v>
                </c:pt>
                <c:pt idx="117">
                  <c:v>138</c:v>
                </c:pt>
                <c:pt idx="118">
                  <c:v>155</c:v>
                </c:pt>
                <c:pt idx="119">
                  <c:v>138</c:v>
                </c:pt>
                <c:pt idx="120">
                  <c:v>138</c:v>
                </c:pt>
                <c:pt idx="121">
                  <c:v>144</c:v>
                </c:pt>
                <c:pt idx="122">
                  <c:v>118</c:v>
                </c:pt>
                <c:pt idx="123">
                  <c:v>125</c:v>
                </c:pt>
                <c:pt idx="124">
                  <c:v>165</c:v>
                </c:pt>
                <c:pt idx="125">
                  <c:v>158</c:v>
                </c:pt>
                <c:pt idx="126">
                  <c:v>167</c:v>
                </c:pt>
                <c:pt idx="127">
                  <c:v>168</c:v>
                </c:pt>
                <c:pt idx="128">
                  <c:v>151</c:v>
                </c:pt>
                <c:pt idx="129">
                  <c:v>150</c:v>
                </c:pt>
                <c:pt idx="130">
                  <c:v>139</c:v>
                </c:pt>
                <c:pt idx="131">
                  <c:v>155</c:v>
                </c:pt>
                <c:pt idx="132">
                  <c:v>162</c:v>
                </c:pt>
                <c:pt idx="133">
                  <c:v>145</c:v>
                </c:pt>
                <c:pt idx="134">
                  <c:v>188</c:v>
                </c:pt>
                <c:pt idx="135">
                  <c:v>213</c:v>
                </c:pt>
                <c:pt idx="136">
                  <c:v>203</c:v>
                </c:pt>
                <c:pt idx="137">
                  <c:v>210</c:v>
                </c:pt>
                <c:pt idx="138">
                  <c:v>164</c:v>
                </c:pt>
                <c:pt idx="139">
                  <c:v>195</c:v>
                </c:pt>
                <c:pt idx="140">
                  <c:v>180</c:v>
                </c:pt>
                <c:pt idx="141">
                  <c:v>199</c:v>
                </c:pt>
                <c:pt idx="142">
                  <c:v>179</c:v>
                </c:pt>
                <c:pt idx="143">
                  <c:v>189</c:v>
                </c:pt>
                <c:pt idx="144">
                  <c:v>198</c:v>
                </c:pt>
                <c:pt idx="145">
                  <c:v>187</c:v>
                </c:pt>
                <c:pt idx="146">
                  <c:v>231</c:v>
                </c:pt>
                <c:pt idx="147">
                  <c:v>237</c:v>
                </c:pt>
                <c:pt idx="148">
                  <c:v>228</c:v>
                </c:pt>
                <c:pt idx="149">
                  <c:v>171</c:v>
                </c:pt>
                <c:pt idx="150">
                  <c:v>161</c:v>
                </c:pt>
                <c:pt idx="151">
                  <c:v>165</c:v>
                </c:pt>
                <c:pt idx="152">
                  <c:v>142</c:v>
                </c:pt>
                <c:pt idx="153">
                  <c:v>152</c:v>
                </c:pt>
                <c:pt idx="154">
                  <c:v>175</c:v>
                </c:pt>
                <c:pt idx="155">
                  <c:v>141</c:v>
                </c:pt>
                <c:pt idx="156">
                  <c:v>175</c:v>
                </c:pt>
                <c:pt idx="157">
                  <c:v>151</c:v>
                </c:pt>
                <c:pt idx="158">
                  <c:v>144</c:v>
                </c:pt>
                <c:pt idx="159">
                  <c:v>148</c:v>
                </c:pt>
                <c:pt idx="160">
                  <c:v>156</c:v>
                </c:pt>
                <c:pt idx="161">
                  <c:v>140</c:v>
                </c:pt>
                <c:pt idx="162">
                  <c:v>134</c:v>
                </c:pt>
                <c:pt idx="163">
                  <c:v>141</c:v>
                </c:pt>
                <c:pt idx="164">
                  <c:v>120</c:v>
                </c:pt>
                <c:pt idx="165">
                  <c:v>130</c:v>
                </c:pt>
                <c:pt idx="166">
                  <c:v>139</c:v>
                </c:pt>
                <c:pt idx="167">
                  <c:v>123</c:v>
                </c:pt>
                <c:pt idx="168">
                  <c:v>119</c:v>
                </c:pt>
                <c:pt idx="169">
                  <c:v>111</c:v>
                </c:pt>
                <c:pt idx="170">
                  <c:v>118</c:v>
                </c:pt>
                <c:pt idx="171">
                  <c:v>113</c:v>
                </c:pt>
                <c:pt idx="172">
                  <c:v>119</c:v>
                </c:pt>
                <c:pt idx="173">
                  <c:v>103</c:v>
                </c:pt>
                <c:pt idx="174">
                  <c:v>101</c:v>
                </c:pt>
                <c:pt idx="175">
                  <c:v>104</c:v>
                </c:pt>
                <c:pt idx="176">
                  <c:v>103</c:v>
                </c:pt>
                <c:pt idx="177">
                  <c:v>88</c:v>
                </c:pt>
                <c:pt idx="178">
                  <c:v>98</c:v>
                </c:pt>
                <c:pt idx="179">
                  <c:v>113</c:v>
                </c:pt>
                <c:pt idx="180">
                  <c:v>112</c:v>
                </c:pt>
                <c:pt idx="181">
                  <c:v>119</c:v>
                </c:pt>
                <c:pt idx="182">
                  <c:v>104</c:v>
                </c:pt>
                <c:pt idx="183">
                  <c:v>97</c:v>
                </c:pt>
                <c:pt idx="184">
                  <c:v>104</c:v>
                </c:pt>
                <c:pt idx="185">
                  <c:v>97</c:v>
                </c:pt>
                <c:pt idx="186">
                  <c:v>91</c:v>
                </c:pt>
                <c:pt idx="187">
                  <c:v>102</c:v>
                </c:pt>
                <c:pt idx="188">
                  <c:v>115</c:v>
                </c:pt>
                <c:pt idx="189">
                  <c:v>115</c:v>
                </c:pt>
                <c:pt idx="190">
                  <c:v>119</c:v>
                </c:pt>
                <c:pt idx="191">
                  <c:v>116</c:v>
                </c:pt>
                <c:pt idx="192">
                  <c:v>118</c:v>
                </c:pt>
                <c:pt idx="193">
                  <c:v>126</c:v>
                </c:pt>
                <c:pt idx="194">
                  <c:v>165</c:v>
                </c:pt>
                <c:pt idx="195">
                  <c:v>137</c:v>
                </c:pt>
                <c:pt idx="196">
                  <c:v>168</c:v>
                </c:pt>
                <c:pt idx="197">
                  <c:v>164</c:v>
                </c:pt>
                <c:pt idx="198">
                  <c:v>145</c:v>
                </c:pt>
                <c:pt idx="199">
                  <c:v>147</c:v>
                </c:pt>
                <c:pt idx="200">
                  <c:v>138</c:v>
                </c:pt>
                <c:pt idx="201">
                  <c:v>123</c:v>
                </c:pt>
                <c:pt idx="202">
                  <c:v>134</c:v>
                </c:pt>
                <c:pt idx="203">
                  <c:v>141</c:v>
                </c:pt>
                <c:pt idx="204">
                  <c:v>147</c:v>
                </c:pt>
                <c:pt idx="205">
                  <c:v>130</c:v>
                </c:pt>
                <c:pt idx="206">
                  <c:v>140</c:v>
                </c:pt>
                <c:pt idx="207">
                  <c:v>119</c:v>
                </c:pt>
                <c:pt idx="208">
                  <c:v>110</c:v>
                </c:pt>
                <c:pt idx="209">
                  <c:v>99</c:v>
                </c:pt>
                <c:pt idx="210">
                  <c:v>108</c:v>
                </c:pt>
                <c:pt idx="211">
                  <c:v>93</c:v>
                </c:pt>
                <c:pt idx="212">
                  <c:v>93</c:v>
                </c:pt>
                <c:pt idx="213">
                  <c:v>107</c:v>
                </c:pt>
                <c:pt idx="214">
                  <c:v>100</c:v>
                </c:pt>
                <c:pt idx="215">
                  <c:v>88</c:v>
                </c:pt>
                <c:pt idx="216">
                  <c:v>90</c:v>
                </c:pt>
                <c:pt idx="217">
                  <c:v>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70</c:v>
                </c:pt>
                <c:pt idx="58">
                  <c:v>43</c:v>
                </c:pt>
                <c:pt idx="59">
                  <c:v>55</c:v>
                </c:pt>
                <c:pt idx="60">
                  <c:v>49</c:v>
                </c:pt>
                <c:pt idx="61">
                  <c:v>34</c:v>
                </c:pt>
                <c:pt idx="62">
                  <c:v>32</c:v>
                </c:pt>
                <c:pt idx="63">
                  <c:v>20</c:v>
                </c:pt>
                <c:pt idx="64">
                  <c:v>33</c:v>
                </c:pt>
                <c:pt idx="65">
                  <c:v>28</c:v>
                </c:pt>
                <c:pt idx="66">
                  <c:v>24</c:v>
                </c:pt>
                <c:pt idx="67">
                  <c:v>22</c:v>
                </c:pt>
                <c:pt idx="68">
                  <c:v>28</c:v>
                </c:pt>
                <c:pt idx="69">
                  <c:v>17</c:v>
                </c:pt>
                <c:pt idx="70">
                  <c:v>15</c:v>
                </c:pt>
                <c:pt idx="71">
                  <c:v>30</c:v>
                </c:pt>
                <c:pt idx="72">
                  <c:v>26</c:v>
                </c:pt>
                <c:pt idx="73">
                  <c:v>19</c:v>
                </c:pt>
                <c:pt idx="74">
                  <c:v>17</c:v>
                </c:pt>
                <c:pt idx="75">
                  <c:v>31</c:v>
                </c:pt>
                <c:pt idx="76">
                  <c:v>20</c:v>
                </c:pt>
                <c:pt idx="77">
                  <c:v>15</c:v>
                </c:pt>
                <c:pt idx="78">
                  <c:v>24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18</c:v>
                </c:pt>
                <c:pt idx="83">
                  <c:v>21</c:v>
                </c:pt>
                <c:pt idx="84">
                  <c:v>24</c:v>
                </c:pt>
                <c:pt idx="85">
                  <c:v>36</c:v>
                </c:pt>
                <c:pt idx="86">
                  <c:v>34</c:v>
                </c:pt>
                <c:pt idx="87">
                  <c:v>44</c:v>
                </c:pt>
                <c:pt idx="88">
                  <c:v>52</c:v>
                </c:pt>
                <c:pt idx="89">
                  <c:v>75</c:v>
                </c:pt>
                <c:pt idx="90">
                  <c:v>97</c:v>
                </c:pt>
                <c:pt idx="91">
                  <c:v>91</c:v>
                </c:pt>
                <c:pt idx="92">
                  <c:v>92</c:v>
                </c:pt>
                <c:pt idx="93">
                  <c:v>87</c:v>
                </c:pt>
                <c:pt idx="94">
                  <c:v>65</c:v>
                </c:pt>
                <c:pt idx="95">
                  <c:v>53</c:v>
                </c:pt>
                <c:pt idx="96">
                  <c:v>46</c:v>
                </c:pt>
                <c:pt idx="97">
                  <c:v>44</c:v>
                </c:pt>
                <c:pt idx="98">
                  <c:v>42</c:v>
                </c:pt>
                <c:pt idx="99">
                  <c:v>61</c:v>
                </c:pt>
                <c:pt idx="100">
                  <c:v>67</c:v>
                </c:pt>
                <c:pt idx="101">
                  <c:v>79</c:v>
                </c:pt>
                <c:pt idx="102">
                  <c:v>63</c:v>
                </c:pt>
                <c:pt idx="103">
                  <c:v>56</c:v>
                </c:pt>
                <c:pt idx="104">
                  <c:v>67</c:v>
                </c:pt>
                <c:pt idx="105">
                  <c:v>60</c:v>
                </c:pt>
                <c:pt idx="106">
                  <c:v>63</c:v>
                </c:pt>
                <c:pt idx="107">
                  <c:v>58</c:v>
                </c:pt>
                <c:pt idx="108">
                  <c:v>66</c:v>
                </c:pt>
                <c:pt idx="109">
                  <c:v>56</c:v>
                </c:pt>
                <c:pt idx="110">
                  <c:v>82</c:v>
                </c:pt>
                <c:pt idx="111">
                  <c:v>84</c:v>
                </c:pt>
                <c:pt idx="112">
                  <c:v>58</c:v>
                </c:pt>
                <c:pt idx="113">
                  <c:v>66</c:v>
                </c:pt>
                <c:pt idx="114">
                  <c:v>59</c:v>
                </c:pt>
                <c:pt idx="115">
                  <c:v>65</c:v>
                </c:pt>
                <c:pt idx="116">
                  <c:v>39</c:v>
                </c:pt>
                <c:pt idx="117">
                  <c:v>51</c:v>
                </c:pt>
                <c:pt idx="118">
                  <c:v>45</c:v>
                </c:pt>
                <c:pt idx="119">
                  <c:v>42</c:v>
                </c:pt>
                <c:pt idx="120">
                  <c:v>33</c:v>
                </c:pt>
                <c:pt idx="121">
                  <c:v>38</c:v>
                </c:pt>
                <c:pt idx="122">
                  <c:v>28</c:v>
                </c:pt>
                <c:pt idx="123">
                  <c:v>45</c:v>
                </c:pt>
                <c:pt idx="124">
                  <c:v>45</c:v>
                </c:pt>
                <c:pt idx="125">
                  <c:v>45</c:v>
                </c:pt>
                <c:pt idx="126">
                  <c:v>56</c:v>
                </c:pt>
                <c:pt idx="127">
                  <c:v>54</c:v>
                </c:pt>
                <c:pt idx="128">
                  <c:v>55</c:v>
                </c:pt>
                <c:pt idx="129">
                  <c:v>53</c:v>
                </c:pt>
                <c:pt idx="130">
                  <c:v>42</c:v>
                </c:pt>
                <c:pt idx="131">
                  <c:v>52</c:v>
                </c:pt>
                <c:pt idx="132">
                  <c:v>55</c:v>
                </c:pt>
                <c:pt idx="133">
                  <c:v>51</c:v>
                </c:pt>
                <c:pt idx="134">
                  <c:v>69</c:v>
                </c:pt>
                <c:pt idx="135">
                  <c:v>68</c:v>
                </c:pt>
                <c:pt idx="136">
                  <c:v>65</c:v>
                </c:pt>
                <c:pt idx="137">
                  <c:v>64</c:v>
                </c:pt>
                <c:pt idx="138">
                  <c:v>71</c:v>
                </c:pt>
                <c:pt idx="139">
                  <c:v>58</c:v>
                </c:pt>
                <c:pt idx="140">
                  <c:v>62</c:v>
                </c:pt>
                <c:pt idx="141">
                  <c:v>57</c:v>
                </c:pt>
                <c:pt idx="142">
                  <c:v>65</c:v>
                </c:pt>
                <c:pt idx="143">
                  <c:v>61</c:v>
                </c:pt>
                <c:pt idx="144">
                  <c:v>66</c:v>
                </c:pt>
                <c:pt idx="145">
                  <c:v>79</c:v>
                </c:pt>
                <c:pt idx="146">
                  <c:v>68</c:v>
                </c:pt>
                <c:pt idx="147">
                  <c:v>85</c:v>
                </c:pt>
                <c:pt idx="148">
                  <c:v>82</c:v>
                </c:pt>
                <c:pt idx="149">
                  <c:v>63</c:v>
                </c:pt>
                <c:pt idx="150">
                  <c:v>62</c:v>
                </c:pt>
                <c:pt idx="151">
                  <c:v>55</c:v>
                </c:pt>
                <c:pt idx="152">
                  <c:v>60</c:v>
                </c:pt>
                <c:pt idx="153">
                  <c:v>41</c:v>
                </c:pt>
                <c:pt idx="154">
                  <c:v>58</c:v>
                </c:pt>
                <c:pt idx="155">
                  <c:v>49</c:v>
                </c:pt>
                <c:pt idx="156">
                  <c:v>56</c:v>
                </c:pt>
                <c:pt idx="157">
                  <c:v>42</c:v>
                </c:pt>
                <c:pt idx="158">
                  <c:v>39</c:v>
                </c:pt>
                <c:pt idx="159">
                  <c:v>51</c:v>
                </c:pt>
                <c:pt idx="160">
                  <c:v>45</c:v>
                </c:pt>
                <c:pt idx="161">
                  <c:v>37</c:v>
                </c:pt>
                <c:pt idx="162">
                  <c:v>54</c:v>
                </c:pt>
                <c:pt idx="163">
                  <c:v>45</c:v>
                </c:pt>
                <c:pt idx="164">
                  <c:v>44</c:v>
                </c:pt>
                <c:pt idx="165">
                  <c:v>42</c:v>
                </c:pt>
                <c:pt idx="166">
                  <c:v>42</c:v>
                </c:pt>
                <c:pt idx="167">
                  <c:v>37</c:v>
                </c:pt>
                <c:pt idx="168">
                  <c:v>45</c:v>
                </c:pt>
                <c:pt idx="169">
                  <c:v>49</c:v>
                </c:pt>
                <c:pt idx="170">
                  <c:v>28</c:v>
                </c:pt>
                <c:pt idx="171">
                  <c:v>40</c:v>
                </c:pt>
                <c:pt idx="172">
                  <c:v>42</c:v>
                </c:pt>
                <c:pt idx="173">
                  <c:v>38</c:v>
                </c:pt>
                <c:pt idx="174">
                  <c:v>35</c:v>
                </c:pt>
                <c:pt idx="175">
                  <c:v>45</c:v>
                </c:pt>
                <c:pt idx="176">
                  <c:v>28</c:v>
                </c:pt>
                <c:pt idx="177">
                  <c:v>22</c:v>
                </c:pt>
                <c:pt idx="178">
                  <c:v>35</c:v>
                </c:pt>
                <c:pt idx="179">
                  <c:v>31</c:v>
                </c:pt>
                <c:pt idx="180">
                  <c:v>31</c:v>
                </c:pt>
                <c:pt idx="181">
                  <c:v>36</c:v>
                </c:pt>
                <c:pt idx="182">
                  <c:v>37</c:v>
                </c:pt>
                <c:pt idx="183">
                  <c:v>33</c:v>
                </c:pt>
                <c:pt idx="184">
                  <c:v>36</c:v>
                </c:pt>
                <c:pt idx="185">
                  <c:v>42</c:v>
                </c:pt>
                <c:pt idx="186">
                  <c:v>34</c:v>
                </c:pt>
                <c:pt idx="187">
                  <c:v>40</c:v>
                </c:pt>
                <c:pt idx="188">
                  <c:v>39</c:v>
                </c:pt>
                <c:pt idx="189">
                  <c:v>48</c:v>
                </c:pt>
                <c:pt idx="190">
                  <c:v>29</c:v>
                </c:pt>
                <c:pt idx="191">
                  <c:v>41</c:v>
                </c:pt>
                <c:pt idx="192">
                  <c:v>45</c:v>
                </c:pt>
                <c:pt idx="193">
                  <c:v>51</c:v>
                </c:pt>
                <c:pt idx="194">
                  <c:v>46</c:v>
                </c:pt>
                <c:pt idx="195">
                  <c:v>52</c:v>
                </c:pt>
                <c:pt idx="196">
                  <c:v>49</c:v>
                </c:pt>
                <c:pt idx="197">
                  <c:v>62</c:v>
                </c:pt>
                <c:pt idx="198">
                  <c:v>56</c:v>
                </c:pt>
                <c:pt idx="199">
                  <c:v>62</c:v>
                </c:pt>
                <c:pt idx="200">
                  <c:v>55</c:v>
                </c:pt>
                <c:pt idx="201">
                  <c:v>62</c:v>
                </c:pt>
                <c:pt idx="202">
                  <c:v>39</c:v>
                </c:pt>
                <c:pt idx="203">
                  <c:v>58</c:v>
                </c:pt>
                <c:pt idx="204">
                  <c:v>44</c:v>
                </c:pt>
                <c:pt idx="205">
                  <c:v>52</c:v>
                </c:pt>
                <c:pt idx="206">
                  <c:v>51</c:v>
                </c:pt>
                <c:pt idx="207">
                  <c:v>47</c:v>
                </c:pt>
                <c:pt idx="208">
                  <c:v>39</c:v>
                </c:pt>
                <c:pt idx="209">
                  <c:v>34</c:v>
                </c:pt>
                <c:pt idx="210">
                  <c:v>31</c:v>
                </c:pt>
                <c:pt idx="211">
                  <c:v>32</c:v>
                </c:pt>
                <c:pt idx="212">
                  <c:v>41</c:v>
                </c:pt>
                <c:pt idx="213">
                  <c:v>34</c:v>
                </c:pt>
                <c:pt idx="214">
                  <c:v>31</c:v>
                </c:pt>
                <c:pt idx="215">
                  <c:v>37</c:v>
                </c:pt>
                <c:pt idx="216">
                  <c:v>29</c:v>
                </c:pt>
                <c:pt idx="217">
                  <c:v>3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3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3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60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5</c:v>
                </c:pt>
                <c:pt idx="144">
                  <c:v>65</c:v>
                </c:pt>
                <c:pt idx="145">
                  <c:v>88</c:v>
                </c:pt>
                <c:pt idx="146">
                  <c:v>86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6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7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42292274801290186</c:v>
                </c:pt>
                <c:pt idx="58">
                  <c:v>0.48078898705568118</c:v>
                </c:pt>
                <c:pt idx="59">
                  <c:v>0.63261922038760676</c:v>
                </c:pt>
                <c:pt idx="60">
                  <c:v>0.50637320649763617</c:v>
                </c:pt>
                <c:pt idx="61">
                  <c:v>0.64010742945222965</c:v>
                </c:pt>
                <c:pt idx="62">
                  <c:v>0.58019361846330508</c:v>
                </c:pt>
                <c:pt idx="63">
                  <c:v>0.66473160369418882</c:v>
                </c:pt>
                <c:pt idx="64">
                  <c:v>0.70203553801547947</c:v>
                </c:pt>
                <c:pt idx="65">
                  <c:v>0.86997181924241584</c:v>
                </c:pt>
                <c:pt idx="66">
                  <c:v>0.92272470134105344</c:v>
                </c:pt>
                <c:pt idx="67">
                  <c:v>0.73092168371766753</c:v>
                </c:pt>
                <c:pt idx="68">
                  <c:v>1.2448016826923078</c:v>
                </c:pt>
                <c:pt idx="69">
                  <c:v>0.90238270399333942</c:v>
                </c:pt>
                <c:pt idx="70">
                  <c:v>0.85996864069472922</c:v>
                </c:pt>
                <c:pt idx="71">
                  <c:v>1.1431868236152483</c:v>
                </c:pt>
                <c:pt idx="72">
                  <c:v>1.0283665468311394</c:v>
                </c:pt>
                <c:pt idx="73">
                  <c:v>1.1706221957070235</c:v>
                </c:pt>
                <c:pt idx="74">
                  <c:v>0.82209896662060122</c:v>
                </c:pt>
                <c:pt idx="75">
                  <c:v>1.3246300748709579</c:v>
                </c:pt>
                <c:pt idx="76">
                  <c:v>0.84934756492517904</c:v>
                </c:pt>
                <c:pt idx="77">
                  <c:v>0.87182710479790282</c:v>
                </c:pt>
                <c:pt idx="78">
                  <c:v>1.2682924347861475</c:v>
                </c:pt>
                <c:pt idx="79">
                  <c:v>1.245764266927641</c:v>
                </c:pt>
                <c:pt idx="80">
                  <c:v>1.2781239101542987</c:v>
                </c:pt>
                <c:pt idx="81">
                  <c:v>1.0271913698155934</c:v>
                </c:pt>
                <c:pt idx="82">
                  <c:v>1.4979505385195857</c:v>
                </c:pt>
                <c:pt idx="83">
                  <c:v>1.4755050439846586</c:v>
                </c:pt>
                <c:pt idx="84">
                  <c:v>1.0316454276227229</c:v>
                </c:pt>
                <c:pt idx="85">
                  <c:v>0.97094820126097181</c:v>
                </c:pt>
                <c:pt idx="86">
                  <c:v>1.3226990343017653</c:v>
                </c:pt>
                <c:pt idx="87">
                  <c:v>1.314952702835215</c:v>
                </c:pt>
                <c:pt idx="88">
                  <c:v>1.0219763160019126</c:v>
                </c:pt>
                <c:pt idx="89">
                  <c:v>0.83611710113381943</c:v>
                </c:pt>
                <c:pt idx="90">
                  <c:v>1.0768450910056349</c:v>
                </c:pt>
                <c:pt idx="91">
                  <c:v>0.83563240363998947</c:v>
                </c:pt>
                <c:pt idx="92">
                  <c:v>1.0530346641766237</c:v>
                </c:pt>
                <c:pt idx="93">
                  <c:v>0.75598287201382164</c:v>
                </c:pt>
                <c:pt idx="94">
                  <c:v>0.90159971071179168</c:v>
                </c:pt>
                <c:pt idx="95">
                  <c:v>0.89174476314166884</c:v>
                </c:pt>
                <c:pt idx="96">
                  <c:v>0.82264216089028996</c:v>
                </c:pt>
                <c:pt idx="97">
                  <c:v>0.909712972090164</c:v>
                </c:pt>
                <c:pt idx="98">
                  <c:v>0.74044510562750199</c:v>
                </c:pt>
                <c:pt idx="99">
                  <c:v>1.4813773684846345</c:v>
                </c:pt>
                <c:pt idx="100">
                  <c:v>0.98308725762141924</c:v>
                </c:pt>
                <c:pt idx="101">
                  <c:v>1.4264054105429549</c:v>
                </c:pt>
                <c:pt idx="102">
                  <c:v>1.4033023326000114</c:v>
                </c:pt>
                <c:pt idx="103">
                  <c:v>0.96486111208021397</c:v>
                </c:pt>
                <c:pt idx="104">
                  <c:v>1.0574669671207619</c:v>
                </c:pt>
                <c:pt idx="105">
                  <c:v>1.13171751395638</c:v>
                </c:pt>
                <c:pt idx="106">
                  <c:v>1.1210562677515929</c:v>
                </c:pt>
                <c:pt idx="107">
                  <c:v>1.1011100917431196</c:v>
                </c:pt>
                <c:pt idx="108">
                  <c:v>1.4585582500926451</c:v>
                </c:pt>
                <c:pt idx="109">
                  <c:v>1.4102052209976423</c:v>
                </c:pt>
                <c:pt idx="110">
                  <c:v>1.074426379393554</c:v>
                </c:pt>
                <c:pt idx="111">
                  <c:v>1.7448812307974506</c:v>
                </c:pt>
                <c:pt idx="112">
                  <c:v>1.2775325229901304</c:v>
                </c:pt>
                <c:pt idx="113">
                  <c:v>1.4773283930345449</c:v>
                </c:pt>
                <c:pt idx="114">
                  <c:v>1.516553020595782</c:v>
                </c:pt>
                <c:pt idx="115">
                  <c:v>1.4387339488413098</c:v>
                </c:pt>
                <c:pt idx="116">
                  <c:v>1.3164098113734526</c:v>
                </c:pt>
                <c:pt idx="117">
                  <c:v>1.7437217832957113</c:v>
                </c:pt>
                <c:pt idx="118">
                  <c:v>1.5278647624226331</c:v>
                </c:pt>
                <c:pt idx="119">
                  <c:v>1.6263815933887567</c:v>
                </c:pt>
                <c:pt idx="120">
                  <c:v>1.1985150358439625</c:v>
                </c:pt>
                <c:pt idx="121">
                  <c:v>1.7973227280318758</c:v>
                </c:pt>
                <c:pt idx="122">
                  <c:v>1.4050293046095359</c:v>
                </c:pt>
                <c:pt idx="123">
                  <c:v>1.8039333862014271</c:v>
                </c:pt>
                <c:pt idx="124">
                  <c:v>1.1881472124633221</c:v>
                </c:pt>
                <c:pt idx="125">
                  <c:v>1.3224065890432617</c:v>
                </c:pt>
                <c:pt idx="126">
                  <c:v>1.661119210242344</c:v>
                </c:pt>
                <c:pt idx="127">
                  <c:v>1.0944222468603784</c:v>
                </c:pt>
                <c:pt idx="128">
                  <c:v>1.6145145717252836</c:v>
                </c:pt>
                <c:pt idx="129">
                  <c:v>1.4850823621969809</c:v>
                </c:pt>
                <c:pt idx="130">
                  <c:v>1.3886154514859901</c:v>
                </c:pt>
                <c:pt idx="131">
                  <c:v>1.5788234110009562</c:v>
                </c:pt>
                <c:pt idx="132">
                  <c:v>1.5925870663262485</c:v>
                </c:pt>
                <c:pt idx="133">
                  <c:v>1.7822810716943687</c:v>
                </c:pt>
                <c:pt idx="134">
                  <c:v>1.4232687539641355</c:v>
                </c:pt>
                <c:pt idx="135">
                  <c:v>1.4202889905357621</c:v>
                </c:pt>
                <c:pt idx="136">
                  <c:v>1.8124441917466709</c:v>
                </c:pt>
                <c:pt idx="137">
                  <c:v>1.4057104957235054</c:v>
                </c:pt>
                <c:pt idx="138">
                  <c:v>1.9617756712992933</c:v>
                </c:pt>
                <c:pt idx="139">
                  <c:v>1.5427418538907902</c:v>
                </c:pt>
                <c:pt idx="140">
                  <c:v>1.4803191765193944</c:v>
                </c:pt>
                <c:pt idx="141">
                  <c:v>1.0332706910873242</c:v>
                </c:pt>
                <c:pt idx="142">
                  <c:v>1.9310563339544553</c:v>
                </c:pt>
                <c:pt idx="143">
                  <c:v>1.5093021711539354</c:v>
                </c:pt>
                <c:pt idx="144">
                  <c:v>1.4432046584537859</c:v>
                </c:pt>
                <c:pt idx="145">
                  <c:v>2.0721044458935181</c:v>
                </c:pt>
                <c:pt idx="146">
                  <c:v>1.6452893611354777</c:v>
                </c:pt>
                <c:pt idx="147">
                  <c:v>1.5706153035057095</c:v>
                </c:pt>
                <c:pt idx="148">
                  <c:v>1.7730594399850292</c:v>
                </c:pt>
                <c:pt idx="149">
                  <c:v>1.7462511213774115</c:v>
                </c:pt>
                <c:pt idx="150">
                  <c:v>1.7203559990429362</c:v>
                </c:pt>
                <c:pt idx="151">
                  <c:v>1.5737305062899956</c:v>
                </c:pt>
                <c:pt idx="152">
                  <c:v>1.5160153623565942</c:v>
                </c:pt>
                <c:pt idx="153">
                  <c:v>1.6545818750137578</c:v>
                </c:pt>
                <c:pt idx="154">
                  <c:v>1.4140876184073088</c:v>
                </c:pt>
                <c:pt idx="155">
                  <c:v>1.6615984153331367</c:v>
                </c:pt>
                <c:pt idx="156">
                  <c:v>1.5474510564062804</c:v>
                </c:pt>
                <c:pt idx="157">
                  <c:v>1.6169834922541622</c:v>
                </c:pt>
                <c:pt idx="158">
                  <c:v>1.5727578923331622</c:v>
                </c:pt>
                <c:pt idx="159">
                  <c:v>1.6246060301787855</c:v>
                </c:pt>
                <c:pt idx="160">
                  <c:v>1.3983452400731018</c:v>
                </c:pt>
                <c:pt idx="161">
                  <c:v>1.9825056699178327</c:v>
                </c:pt>
                <c:pt idx="162">
                  <c:v>2.1448253239298016</c:v>
                </c:pt>
                <c:pt idx="163">
                  <c:v>1.2655534844320551</c:v>
                </c:pt>
                <c:pt idx="164">
                  <c:v>1.7551903672415816</c:v>
                </c:pt>
                <c:pt idx="165">
                  <c:v>1.1996153166501287</c:v>
                </c:pt>
                <c:pt idx="166">
                  <c:v>1.3866237035185749</c:v>
                </c:pt>
                <c:pt idx="167">
                  <c:v>1.3445398570690918</c:v>
                </c:pt>
                <c:pt idx="168">
                  <c:v>1.5067850806215757</c:v>
                </c:pt>
                <c:pt idx="169">
                  <c:v>1.6587483875027529</c:v>
                </c:pt>
                <c:pt idx="170">
                  <c:v>1.9532196078252169</c:v>
                </c:pt>
                <c:pt idx="171">
                  <c:v>1.6353106692412964</c:v>
                </c:pt>
                <c:pt idx="172">
                  <c:v>1.632796635914491</c:v>
                </c:pt>
                <c:pt idx="173">
                  <c:v>1.6643196157123499</c:v>
                </c:pt>
                <c:pt idx="174">
                  <c:v>1.6995639516497738</c:v>
                </c:pt>
                <c:pt idx="175">
                  <c:v>1.742182492445747</c:v>
                </c:pt>
                <c:pt idx="176">
                  <c:v>1.5359130513915384</c:v>
                </c:pt>
                <c:pt idx="177">
                  <c:v>1.7467505530973448</c:v>
                </c:pt>
                <c:pt idx="178">
                  <c:v>1.9512978006736672</c:v>
                </c:pt>
                <c:pt idx="179">
                  <c:v>1.0337899663398118</c:v>
                </c:pt>
                <c:pt idx="180">
                  <c:v>1.9610271055114763</c:v>
                </c:pt>
                <c:pt idx="181">
                  <c:v>1.6528741191860785</c:v>
                </c:pt>
                <c:pt idx="182">
                  <c:v>1.8040121229614663</c:v>
                </c:pt>
                <c:pt idx="183">
                  <c:v>1.7921369910885898</c:v>
                </c:pt>
                <c:pt idx="184">
                  <c:v>1.4026204944068499</c:v>
                </c:pt>
                <c:pt idx="185">
                  <c:v>1.8449719797097144</c:v>
                </c:pt>
                <c:pt idx="186">
                  <c:v>1.7106798470694227</c:v>
                </c:pt>
                <c:pt idx="187">
                  <c:v>1.9912792709870901</c:v>
                </c:pt>
                <c:pt idx="188">
                  <c:v>1.2347442871781202</c:v>
                </c:pt>
                <c:pt idx="189">
                  <c:v>1.4825050964141295</c:v>
                </c:pt>
                <c:pt idx="190">
                  <c:v>1.5139742746307934</c:v>
                </c:pt>
                <c:pt idx="191">
                  <c:v>1.5141448048957908</c:v>
                </c:pt>
                <c:pt idx="192">
                  <c:v>1.8930805911874942</c:v>
                </c:pt>
                <c:pt idx="193">
                  <c:v>1.4364970963995356</c:v>
                </c:pt>
                <c:pt idx="194">
                  <c:v>1.2138019442367269</c:v>
                </c:pt>
                <c:pt idx="195">
                  <c:v>1.2887819477639257</c:v>
                </c:pt>
                <c:pt idx="196">
                  <c:v>1.5919602618507187</c:v>
                </c:pt>
                <c:pt idx="197">
                  <c:v>1.4007072372003864</c:v>
                </c:pt>
                <c:pt idx="198">
                  <c:v>2.1152230944055344</c:v>
                </c:pt>
                <c:pt idx="199">
                  <c:v>1.9953763341764204</c:v>
                </c:pt>
                <c:pt idx="200">
                  <c:v>1.7126223338250099</c:v>
                </c:pt>
                <c:pt idx="201">
                  <c:v>2.2005189062545116</c:v>
                </c:pt>
                <c:pt idx="202">
                  <c:v>1.4110874853206161</c:v>
                </c:pt>
                <c:pt idx="203">
                  <c:v>1.8934026566678295</c:v>
                </c:pt>
                <c:pt idx="204">
                  <c:v>1.3574558313794349</c:v>
                </c:pt>
                <c:pt idx="205">
                  <c:v>2.0614055336220072</c:v>
                </c:pt>
                <c:pt idx="206">
                  <c:v>1.5358428853901847</c:v>
                </c:pt>
                <c:pt idx="207">
                  <c:v>1.3573304282507568</c:v>
                </c:pt>
                <c:pt idx="208">
                  <c:v>1.6924083470033953</c:v>
                </c:pt>
                <c:pt idx="209">
                  <c:v>1.5365664225997069</c:v>
                </c:pt>
                <c:pt idx="210">
                  <c:v>1.6830589704149888</c:v>
                </c:pt>
                <c:pt idx="211">
                  <c:v>1.9576337697834176</c:v>
                </c:pt>
                <c:pt idx="212">
                  <c:v>2.5445287725169119</c:v>
                </c:pt>
                <c:pt idx="213">
                  <c:v>1.5252174365449476</c:v>
                </c:pt>
                <c:pt idx="214">
                  <c:v>1.8320326600773531</c:v>
                </c:pt>
                <c:pt idx="215">
                  <c:v>2.1419970386640652</c:v>
                </c:pt>
                <c:pt idx="216">
                  <c:v>1.5466262319939348</c:v>
                </c:pt>
                <c:pt idx="217">
                  <c:v>1.463718567274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9833815231732311</c:v>
                </c:pt>
                <c:pt idx="69">
                  <c:v>0.26736488647265749</c:v>
                </c:pt>
                <c:pt idx="70">
                  <c:v>0.19951982270376753</c:v>
                </c:pt>
                <c:pt idx="71">
                  <c:v>0.39812385227504599</c:v>
                </c:pt>
                <c:pt idx="72">
                  <c:v>0.49460202374312806</c:v>
                </c:pt>
                <c:pt idx="73">
                  <c:v>0.36977574760129428</c:v>
                </c:pt>
                <c:pt idx="74">
                  <c:v>0.35242684169097555</c:v>
                </c:pt>
                <c:pt idx="75">
                  <c:v>0.45869297725037572</c:v>
                </c:pt>
                <c:pt idx="76">
                  <c:v>0.46323695870120629</c:v>
                </c:pt>
                <c:pt idx="77">
                  <c:v>0.38671445392636472</c:v>
                </c:pt>
                <c:pt idx="78">
                  <c:v>0.53118516267769744</c:v>
                </c:pt>
                <c:pt idx="79">
                  <c:v>0.58460822893243392</c:v>
                </c:pt>
                <c:pt idx="80">
                  <c:v>0.69230166032888951</c:v>
                </c:pt>
                <c:pt idx="81">
                  <c:v>0.61426218739302196</c:v>
                </c:pt>
                <c:pt idx="82">
                  <c:v>0.56985817507856784</c:v>
                </c:pt>
                <c:pt idx="83">
                  <c:v>0.65728411117928953</c:v>
                </c:pt>
                <c:pt idx="84">
                  <c:v>0.43350297546920852</c:v>
                </c:pt>
                <c:pt idx="85">
                  <c:v>0.55501548691759917</c:v>
                </c:pt>
                <c:pt idx="86">
                  <c:v>0.51448942663461794</c:v>
                </c:pt>
                <c:pt idx="87">
                  <c:v>0.41772199496359441</c:v>
                </c:pt>
                <c:pt idx="88">
                  <c:v>0.4711736716891356</c:v>
                </c:pt>
                <c:pt idx="89">
                  <c:v>0.38551134817395089</c:v>
                </c:pt>
                <c:pt idx="90">
                  <c:v>0.48097153644705992</c:v>
                </c:pt>
                <c:pt idx="91">
                  <c:v>0.46058283498838709</c:v>
                </c:pt>
                <c:pt idx="92">
                  <c:v>0.49700863567691694</c:v>
                </c:pt>
                <c:pt idx="93">
                  <c:v>0.39085389838280227</c:v>
                </c:pt>
                <c:pt idx="94">
                  <c:v>0.41340094573261721</c:v>
                </c:pt>
                <c:pt idx="95">
                  <c:v>0.38433407079023069</c:v>
                </c:pt>
                <c:pt idx="96">
                  <c:v>0.34721028132471887</c:v>
                </c:pt>
                <c:pt idx="97">
                  <c:v>0.41692214449277892</c:v>
                </c:pt>
                <c:pt idx="98">
                  <c:v>0.29506630703528886</c:v>
                </c:pt>
                <c:pt idx="99">
                  <c:v>0.84095811515724406</c:v>
                </c:pt>
                <c:pt idx="100">
                  <c:v>0.51846025742350677</c:v>
                </c:pt>
                <c:pt idx="101">
                  <c:v>0.49688832801497512</c:v>
                </c:pt>
                <c:pt idx="102">
                  <c:v>0.5814535783042698</c:v>
                </c:pt>
                <c:pt idx="103">
                  <c:v>0.44326822049778947</c:v>
                </c:pt>
                <c:pt idx="104">
                  <c:v>0.50369861317656162</c:v>
                </c:pt>
                <c:pt idx="105">
                  <c:v>0.55843291501479198</c:v>
                </c:pt>
                <c:pt idx="106">
                  <c:v>0.54438611770790213</c:v>
                </c:pt>
                <c:pt idx="107">
                  <c:v>0.49788473240416098</c:v>
                </c:pt>
                <c:pt idx="108">
                  <c:v>0.61988716018268442</c:v>
                </c:pt>
                <c:pt idx="109">
                  <c:v>0.59387772976760489</c:v>
                </c:pt>
                <c:pt idx="110">
                  <c:v>0.7404280104328459</c:v>
                </c:pt>
                <c:pt idx="111">
                  <c:v>0.86192563762000052</c:v>
                </c:pt>
                <c:pt idx="112">
                  <c:v>0.80885878061490357</c:v>
                </c:pt>
                <c:pt idx="113">
                  <c:v>0.74571265774777273</c:v>
                </c:pt>
                <c:pt idx="114">
                  <c:v>0.7864733724287799</c:v>
                </c:pt>
                <c:pt idx="115">
                  <c:v>0.99729336645015132</c:v>
                </c:pt>
                <c:pt idx="116">
                  <c:v>0.6809746355102857</c:v>
                </c:pt>
                <c:pt idx="117">
                  <c:v>0.86701615797919807</c:v>
                </c:pt>
                <c:pt idx="118">
                  <c:v>0.76001671334357224</c:v>
                </c:pt>
                <c:pt idx="119">
                  <c:v>0.8020664343473074</c:v>
                </c:pt>
                <c:pt idx="120">
                  <c:v>0.69223825062424382</c:v>
                </c:pt>
                <c:pt idx="121">
                  <c:v>0.75806525037936257</c:v>
                </c:pt>
                <c:pt idx="122">
                  <c:v>0.59090449028241465</c:v>
                </c:pt>
                <c:pt idx="123">
                  <c:v>0.84905388509392521</c:v>
                </c:pt>
                <c:pt idx="124">
                  <c:v>0.61720170671707131</c:v>
                </c:pt>
                <c:pt idx="125">
                  <c:v>0.58772629040256541</c:v>
                </c:pt>
                <c:pt idx="126">
                  <c:v>0.79017681845765753</c:v>
                </c:pt>
                <c:pt idx="127">
                  <c:v>0.87904611556664281</c:v>
                </c:pt>
                <c:pt idx="128">
                  <c:v>0.79894742479055592</c:v>
                </c:pt>
                <c:pt idx="129">
                  <c:v>0.75473707678718072</c:v>
                </c:pt>
                <c:pt idx="130">
                  <c:v>0.66433510425287667</c:v>
                </c:pt>
                <c:pt idx="131">
                  <c:v>0.8282124789207419</c:v>
                </c:pt>
                <c:pt idx="132">
                  <c:v>0.97565479327190119</c:v>
                </c:pt>
                <c:pt idx="133">
                  <c:v>0.8352987045654634</c:v>
                </c:pt>
                <c:pt idx="134">
                  <c:v>0.74490129052081744</c:v>
                </c:pt>
                <c:pt idx="135">
                  <c:v>0.86515141759491787</c:v>
                </c:pt>
                <c:pt idx="136">
                  <c:v>0.84032548560659026</c:v>
                </c:pt>
                <c:pt idx="137">
                  <c:v>0.69453012206326281</c:v>
                </c:pt>
                <c:pt idx="138">
                  <c:v>0.94146313375536661</c:v>
                </c:pt>
                <c:pt idx="139">
                  <c:v>0.61820782361767546</c:v>
                </c:pt>
                <c:pt idx="140">
                  <c:v>0.7949258125294395</c:v>
                </c:pt>
                <c:pt idx="141">
                  <c:v>0.70450203723003835</c:v>
                </c:pt>
                <c:pt idx="142">
                  <c:v>1.3293700247944673</c:v>
                </c:pt>
                <c:pt idx="143">
                  <c:v>1.1149098562725543</c:v>
                </c:pt>
                <c:pt idx="144">
                  <c:v>0.83897623138927557</c:v>
                </c:pt>
                <c:pt idx="145">
                  <c:v>0.88301533737425431</c:v>
                </c:pt>
                <c:pt idx="146">
                  <c:v>0.83759460177499512</c:v>
                </c:pt>
                <c:pt idx="147">
                  <c:v>0.7199650580424739</c:v>
                </c:pt>
                <c:pt idx="148">
                  <c:v>0.83071007723989276</c:v>
                </c:pt>
                <c:pt idx="149">
                  <c:v>1.396919684543297</c:v>
                </c:pt>
                <c:pt idx="150">
                  <c:v>0.83404517437280334</c:v>
                </c:pt>
                <c:pt idx="151">
                  <c:v>0.91172064031278532</c:v>
                </c:pt>
                <c:pt idx="152">
                  <c:v>0.87789931882174899</c:v>
                </c:pt>
                <c:pt idx="153">
                  <c:v>0.86688765899034748</c:v>
                </c:pt>
                <c:pt idx="154">
                  <c:v>0.82456170564530018</c:v>
                </c:pt>
                <c:pt idx="155">
                  <c:v>0.76047862774934283</c:v>
                </c:pt>
                <c:pt idx="156">
                  <c:v>0.67065568615544757</c:v>
                </c:pt>
                <c:pt idx="157">
                  <c:v>0.76564573647064282</c:v>
                </c:pt>
                <c:pt idx="158">
                  <c:v>0.78442575463971087</c:v>
                </c:pt>
                <c:pt idx="159">
                  <c:v>0.77218529870832497</c:v>
                </c:pt>
                <c:pt idx="160">
                  <c:v>0.73372194357561438</c:v>
                </c:pt>
                <c:pt idx="161">
                  <c:v>0.97071019946929271</c:v>
                </c:pt>
                <c:pt idx="162">
                  <c:v>1.4183150183150179</c:v>
                </c:pt>
                <c:pt idx="163">
                  <c:v>0.75589261553799048</c:v>
                </c:pt>
                <c:pt idx="164">
                  <c:v>1.0501448557245912</c:v>
                </c:pt>
                <c:pt idx="165">
                  <c:v>0.75527531974348872</c:v>
                </c:pt>
                <c:pt idx="166">
                  <c:v>0.81261590419783924</c:v>
                </c:pt>
                <c:pt idx="167">
                  <c:v>0.54458819336832953</c:v>
                </c:pt>
                <c:pt idx="168">
                  <c:v>1.0616537143682785</c:v>
                </c:pt>
                <c:pt idx="169">
                  <c:v>0.89509048987404372</c:v>
                </c:pt>
                <c:pt idx="170">
                  <c:v>0.79200800270837379</c:v>
                </c:pt>
                <c:pt idx="171">
                  <c:v>0.75183146845500604</c:v>
                </c:pt>
                <c:pt idx="172">
                  <c:v>0.96742687241499581</c:v>
                </c:pt>
                <c:pt idx="173">
                  <c:v>0.74094971070777538</c:v>
                </c:pt>
                <c:pt idx="174">
                  <c:v>0.75039511890322352</c:v>
                </c:pt>
                <c:pt idx="175">
                  <c:v>0.86819709259147926</c:v>
                </c:pt>
                <c:pt idx="176">
                  <c:v>1.0148617014723094</c:v>
                </c:pt>
                <c:pt idx="177">
                  <c:v>0.6073232742650535</c:v>
                </c:pt>
                <c:pt idx="178">
                  <c:v>0.91766010203140935</c:v>
                </c:pt>
                <c:pt idx="179">
                  <c:v>0.62368953238793567</c:v>
                </c:pt>
                <c:pt idx="180">
                  <c:v>0.95762767187674858</c:v>
                </c:pt>
                <c:pt idx="181">
                  <c:v>1.0190662471298579</c:v>
                </c:pt>
                <c:pt idx="182">
                  <c:v>1.0089393654965271</c:v>
                </c:pt>
                <c:pt idx="183">
                  <c:v>1.0164404609475033</c:v>
                </c:pt>
                <c:pt idx="184">
                  <c:v>0.89923214150872144</c:v>
                </c:pt>
                <c:pt idx="185">
                  <c:v>1.0176964227190051</c:v>
                </c:pt>
                <c:pt idx="186">
                  <c:v>0.76918522821205981</c:v>
                </c:pt>
                <c:pt idx="187">
                  <c:v>0.84294769427314931</c:v>
                </c:pt>
                <c:pt idx="188">
                  <c:v>0.85930554109248281</c:v>
                </c:pt>
                <c:pt idx="189">
                  <c:v>0.71119118142099658</c:v>
                </c:pt>
                <c:pt idx="190">
                  <c:v>0.76562179881171877</c:v>
                </c:pt>
                <c:pt idx="191">
                  <c:v>0.87960271487507791</c:v>
                </c:pt>
                <c:pt idx="192">
                  <c:v>0.81655483092698</c:v>
                </c:pt>
                <c:pt idx="193">
                  <c:v>0.85098467378216769</c:v>
                </c:pt>
                <c:pt idx="194">
                  <c:v>0.70342976769828192</c:v>
                </c:pt>
                <c:pt idx="195">
                  <c:v>0.79614235355283991</c:v>
                </c:pt>
                <c:pt idx="196">
                  <c:v>0.97390895557470825</c:v>
                </c:pt>
                <c:pt idx="197">
                  <c:v>0.80849100138440222</c:v>
                </c:pt>
                <c:pt idx="198">
                  <c:v>1.2370533141060456</c:v>
                </c:pt>
                <c:pt idx="199">
                  <c:v>0.88919971389970598</c:v>
                </c:pt>
                <c:pt idx="200">
                  <c:v>0.86678874507270276</c:v>
                </c:pt>
                <c:pt idx="201">
                  <c:v>1.0650038184621913</c:v>
                </c:pt>
                <c:pt idx="202">
                  <c:v>0.92537764350453156</c:v>
                </c:pt>
                <c:pt idx="203">
                  <c:v>0.85620466008185447</c:v>
                </c:pt>
                <c:pt idx="204">
                  <c:v>0.67788741354340087</c:v>
                </c:pt>
                <c:pt idx="205">
                  <c:v>1.3336190317190935</c:v>
                </c:pt>
                <c:pt idx="206">
                  <c:v>0.72460801572030942</c:v>
                </c:pt>
                <c:pt idx="207">
                  <c:v>0.81562396557431338</c:v>
                </c:pt>
                <c:pt idx="208">
                  <c:v>0.76989840608932614</c:v>
                </c:pt>
                <c:pt idx="209">
                  <c:v>0.61754485014260541</c:v>
                </c:pt>
                <c:pt idx="210">
                  <c:v>1.434501347708895</c:v>
                </c:pt>
                <c:pt idx="211">
                  <c:v>1.3438657070349878</c:v>
                </c:pt>
                <c:pt idx="212">
                  <c:v>1.1816431543867525</c:v>
                </c:pt>
                <c:pt idx="213">
                  <c:v>0.86500356080599894</c:v>
                </c:pt>
                <c:pt idx="214">
                  <c:v>0.80841608974272139</c:v>
                </c:pt>
                <c:pt idx="215">
                  <c:v>0.85167635414034204</c:v>
                </c:pt>
                <c:pt idx="216">
                  <c:v>0.76247615828484538</c:v>
                </c:pt>
                <c:pt idx="217">
                  <c:v>0.886088329290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7382042145358483</c:v>
                </c:pt>
                <c:pt idx="69">
                  <c:v>0.32466143226010435</c:v>
                </c:pt>
                <c:pt idx="70">
                  <c:v>0.14228407174450297</c:v>
                </c:pt>
                <c:pt idx="71">
                  <c:v>0.17913546457341756</c:v>
                </c:pt>
                <c:pt idx="72">
                  <c:v>0.26381201736651971</c:v>
                </c:pt>
                <c:pt idx="73">
                  <c:v>0.27652654668113191</c:v>
                </c:pt>
                <c:pt idx="74">
                  <c:v>0.32643533299725536</c:v>
                </c:pt>
                <c:pt idx="75">
                  <c:v>0.39048617042822803</c:v>
                </c:pt>
                <c:pt idx="76">
                  <c:v>0.27933731393490879</c:v>
                </c:pt>
                <c:pt idx="77">
                  <c:v>0.48470148163301091</c:v>
                </c:pt>
                <c:pt idx="78">
                  <c:v>7.8665716999050339E-2</c:v>
                </c:pt>
                <c:pt idx="79">
                  <c:v>0.3403918179199078</c:v>
                </c:pt>
                <c:pt idx="80">
                  <c:v>0.44899456521739128</c:v>
                </c:pt>
                <c:pt idx="81">
                  <c:v>0.33986362606349013</c:v>
                </c:pt>
                <c:pt idx="82">
                  <c:v>0.48250007322145094</c:v>
                </c:pt>
                <c:pt idx="83">
                  <c:v>0.37703813687481097</c:v>
                </c:pt>
                <c:pt idx="84">
                  <c:v>0.30508852296644795</c:v>
                </c:pt>
                <c:pt idx="85">
                  <c:v>0.36564137503871169</c:v>
                </c:pt>
                <c:pt idx="86">
                  <c:v>0.22548614554068191</c:v>
                </c:pt>
                <c:pt idx="87">
                  <c:v>0.81036706349206344</c:v>
                </c:pt>
                <c:pt idx="88">
                  <c:v>0.41792503774127804</c:v>
                </c:pt>
                <c:pt idx="89">
                  <c:v>0.35895231019970025</c:v>
                </c:pt>
                <c:pt idx="90">
                  <c:v>0.58397086103475826</c:v>
                </c:pt>
                <c:pt idx="91">
                  <c:v>0.33039739529905005</c:v>
                </c:pt>
                <c:pt idx="92">
                  <c:v>0.44732558586985804</c:v>
                </c:pt>
                <c:pt idx="93">
                  <c:v>0.41806752742582887</c:v>
                </c:pt>
                <c:pt idx="94">
                  <c:v>0.40760483831763722</c:v>
                </c:pt>
                <c:pt idx="95">
                  <c:v>0.38527153478297904</c:v>
                </c:pt>
                <c:pt idx="96">
                  <c:v>0.53276757550348453</c:v>
                </c:pt>
                <c:pt idx="97">
                  <c:v>0.35598667830698094</c:v>
                </c:pt>
                <c:pt idx="98">
                  <c:v>0.72800892413004581</c:v>
                </c:pt>
                <c:pt idx="99">
                  <c:v>0.33685365666694012</c:v>
                </c:pt>
                <c:pt idx="100">
                  <c:v>0.44718592754860231</c:v>
                </c:pt>
                <c:pt idx="101">
                  <c:v>0.58084654240632949</c:v>
                </c:pt>
                <c:pt idx="102">
                  <c:v>0.69102594588167909</c:v>
                </c:pt>
                <c:pt idx="103">
                  <c:v>0.68599841656246074</c:v>
                </c:pt>
                <c:pt idx="104">
                  <c:v>0.49120178514504309</c:v>
                </c:pt>
                <c:pt idx="105">
                  <c:v>0.40279323620373492</c:v>
                </c:pt>
                <c:pt idx="106">
                  <c:v>0.52553106316856646</c:v>
                </c:pt>
                <c:pt idx="107">
                  <c:v>0.80597007752931382</c:v>
                </c:pt>
                <c:pt idx="108">
                  <c:v>0.6008831286858769</c:v>
                </c:pt>
                <c:pt idx="109">
                  <c:v>0.50513550757923753</c:v>
                </c:pt>
                <c:pt idx="110">
                  <c:v>0.65664673368264759</c:v>
                </c:pt>
                <c:pt idx="111">
                  <c:v>0.73689059455906858</c:v>
                </c:pt>
                <c:pt idx="112">
                  <c:v>0.44867733288241468</c:v>
                </c:pt>
                <c:pt idx="113">
                  <c:v>1.3678643513260642</c:v>
                </c:pt>
                <c:pt idx="114">
                  <c:v>0.53188450110878449</c:v>
                </c:pt>
                <c:pt idx="115">
                  <c:v>0.70324293601818777</c:v>
                </c:pt>
                <c:pt idx="116">
                  <c:v>1.0202292141912765</c:v>
                </c:pt>
                <c:pt idx="117">
                  <c:v>0.74308614622702973</c:v>
                </c:pt>
                <c:pt idx="118">
                  <c:v>0.90415714938327973</c:v>
                </c:pt>
                <c:pt idx="119">
                  <c:v>0.64570120954560306</c:v>
                </c:pt>
                <c:pt idx="120">
                  <c:v>0.46828368848252139</c:v>
                </c:pt>
                <c:pt idx="121">
                  <c:v>0.66461036833136722</c:v>
                </c:pt>
                <c:pt idx="122">
                  <c:v>0.21812938795213377</c:v>
                </c:pt>
                <c:pt idx="123">
                  <c:v>0.60722111565896453</c:v>
                </c:pt>
                <c:pt idx="124">
                  <c:v>0.66462955742743934</c:v>
                </c:pt>
                <c:pt idx="125">
                  <c:v>0.96307266982622419</c:v>
                </c:pt>
                <c:pt idx="126">
                  <c:v>0.87928499995701759</c:v>
                </c:pt>
                <c:pt idx="127">
                  <c:v>0.85875203344844331</c:v>
                </c:pt>
                <c:pt idx="128">
                  <c:v>0.37916568956981678</c:v>
                </c:pt>
                <c:pt idx="129">
                  <c:v>0.65532359207057989</c:v>
                </c:pt>
                <c:pt idx="130">
                  <c:v>0.86914938263424124</c:v>
                </c:pt>
                <c:pt idx="131">
                  <c:v>0.85373908940787924</c:v>
                </c:pt>
                <c:pt idx="132">
                  <c:v>0.74681759111583668</c:v>
                </c:pt>
                <c:pt idx="133">
                  <c:v>0.60316910785619182</c:v>
                </c:pt>
                <c:pt idx="134">
                  <c:v>0.89681204805802073</c:v>
                </c:pt>
                <c:pt idx="135">
                  <c:v>0.80302354595894576</c:v>
                </c:pt>
                <c:pt idx="136">
                  <c:v>0.5649505134041215</c:v>
                </c:pt>
                <c:pt idx="137">
                  <c:v>1.0672245287397817</c:v>
                </c:pt>
                <c:pt idx="138">
                  <c:v>0.89314344574320392</c:v>
                </c:pt>
                <c:pt idx="139">
                  <c:v>0.73013120700526379</c:v>
                </c:pt>
                <c:pt idx="140">
                  <c:v>0.93087335981061303</c:v>
                </c:pt>
                <c:pt idx="141">
                  <c:v>0.39480947398123539</c:v>
                </c:pt>
                <c:pt idx="142">
                  <c:v>0.60948088479734042</c:v>
                </c:pt>
                <c:pt idx="143">
                  <c:v>0.69732947498966513</c:v>
                </c:pt>
                <c:pt idx="144">
                  <c:v>0.92241847826086953</c:v>
                </c:pt>
                <c:pt idx="145">
                  <c:v>0.85680441146436115</c:v>
                </c:pt>
                <c:pt idx="146">
                  <c:v>0.71371050296867544</c:v>
                </c:pt>
                <c:pt idx="147">
                  <c:v>0.61909458212706392</c:v>
                </c:pt>
                <c:pt idx="148">
                  <c:v>1.0935132575757573</c:v>
                </c:pt>
                <c:pt idx="149">
                  <c:v>0.4955697223533348</c:v>
                </c:pt>
                <c:pt idx="150">
                  <c:v>0.58118242568212586</c:v>
                </c:pt>
                <c:pt idx="151">
                  <c:v>0.44735985727302657</c:v>
                </c:pt>
                <c:pt idx="152">
                  <c:v>0.47298882296122546</c:v>
                </c:pt>
                <c:pt idx="153">
                  <c:v>1.4419714756255841</c:v>
                </c:pt>
                <c:pt idx="154">
                  <c:v>0.738532149778516</c:v>
                </c:pt>
                <c:pt idx="155">
                  <c:v>0.65405148827460413</c:v>
                </c:pt>
                <c:pt idx="156">
                  <c:v>0.6204194971983934</c:v>
                </c:pt>
                <c:pt idx="157">
                  <c:v>1.13183145598665</c:v>
                </c:pt>
                <c:pt idx="158">
                  <c:v>0.94337651483493534</c:v>
                </c:pt>
                <c:pt idx="159">
                  <c:v>1.0521042460679586</c:v>
                </c:pt>
                <c:pt idx="160">
                  <c:v>0.84902454373820002</c:v>
                </c:pt>
                <c:pt idx="161">
                  <c:v>0.60354770912147959</c:v>
                </c:pt>
                <c:pt idx="162">
                  <c:v>0.65964370879506251</c:v>
                </c:pt>
                <c:pt idx="163">
                  <c:v>0.64202111016748953</c:v>
                </c:pt>
                <c:pt idx="164">
                  <c:v>0.65151498761398907</c:v>
                </c:pt>
                <c:pt idx="165">
                  <c:v>0.78996902281047598</c:v>
                </c:pt>
                <c:pt idx="166">
                  <c:v>0.83561697493869824</c:v>
                </c:pt>
                <c:pt idx="167">
                  <c:v>0.73837942550422253</c:v>
                </c:pt>
                <c:pt idx="168">
                  <c:v>0.7586148731370489</c:v>
                </c:pt>
                <c:pt idx="169">
                  <c:v>0.876206668555776</c:v>
                </c:pt>
                <c:pt idx="170">
                  <c:v>1.1994004002584346</c:v>
                </c:pt>
                <c:pt idx="171">
                  <c:v>1.2742433005590901</c:v>
                </c:pt>
                <c:pt idx="172">
                  <c:v>0.85752056404230315</c:v>
                </c:pt>
                <c:pt idx="173">
                  <c:v>0.64244341889698231</c:v>
                </c:pt>
                <c:pt idx="174">
                  <c:v>0.9384714102381293</c:v>
                </c:pt>
                <c:pt idx="175">
                  <c:v>1.0009518370454979</c:v>
                </c:pt>
                <c:pt idx="176">
                  <c:v>0.69359509781987216</c:v>
                </c:pt>
                <c:pt idx="177">
                  <c:v>0.71458216202402269</c:v>
                </c:pt>
                <c:pt idx="178">
                  <c:v>0.78121641951429177</c:v>
                </c:pt>
                <c:pt idx="179">
                  <c:v>0.72891566265060226</c:v>
                </c:pt>
                <c:pt idx="180">
                  <c:v>1.3115577889447234</c:v>
                </c:pt>
                <c:pt idx="181">
                  <c:v>0.9371629879933856</c:v>
                </c:pt>
                <c:pt idx="182">
                  <c:v>0.26238156947444208</c:v>
                </c:pt>
                <c:pt idx="183">
                  <c:v>0.56144925448390115</c:v>
                </c:pt>
                <c:pt idx="184">
                  <c:v>0.52854406910883833</c:v>
                </c:pt>
                <c:pt idx="185">
                  <c:v>0.87937313762277902</c:v>
                </c:pt>
                <c:pt idx="186">
                  <c:v>0.57089132912713325</c:v>
                </c:pt>
                <c:pt idx="187">
                  <c:v>0.7712573833826345</c:v>
                </c:pt>
                <c:pt idx="188">
                  <c:v>0.93324645236026638</c:v>
                </c:pt>
                <c:pt idx="189">
                  <c:v>0.87826305756116696</c:v>
                </c:pt>
                <c:pt idx="190">
                  <c:v>0.66643163035701314</c:v>
                </c:pt>
                <c:pt idx="191">
                  <c:v>0.55258979368847128</c:v>
                </c:pt>
                <c:pt idx="192">
                  <c:v>0.88503564673359536</c:v>
                </c:pt>
                <c:pt idx="193">
                  <c:v>0.97580368200314305</c:v>
                </c:pt>
                <c:pt idx="194">
                  <c:v>1.0866472090477928</c:v>
                </c:pt>
                <c:pt idx="195">
                  <c:v>0.90151348980039492</c:v>
                </c:pt>
                <c:pt idx="196">
                  <c:v>0.731767316731045</c:v>
                </c:pt>
                <c:pt idx="197">
                  <c:v>1.0287667793336555</c:v>
                </c:pt>
                <c:pt idx="198">
                  <c:v>0.68022131499785132</c:v>
                </c:pt>
                <c:pt idx="199">
                  <c:v>1.4883474420316527</c:v>
                </c:pt>
                <c:pt idx="200">
                  <c:v>0.58183612484320812</c:v>
                </c:pt>
                <c:pt idx="201">
                  <c:v>0.84160634264046874</c:v>
                </c:pt>
                <c:pt idx="202">
                  <c:v>0.97038306795267182</c:v>
                </c:pt>
                <c:pt idx="203">
                  <c:v>0.5951359762875138</c:v>
                </c:pt>
                <c:pt idx="204">
                  <c:v>0.5850197701225226</c:v>
                </c:pt>
                <c:pt idx="205">
                  <c:v>0.40955150445262045</c:v>
                </c:pt>
                <c:pt idx="206">
                  <c:v>0.66201701919705946</c:v>
                </c:pt>
                <c:pt idx="207">
                  <c:v>0.84208673994260674</c:v>
                </c:pt>
                <c:pt idx="208">
                  <c:v>1.0349818424238173</c:v>
                </c:pt>
                <c:pt idx="209">
                  <c:v>0.71560788200077385</c:v>
                </c:pt>
                <c:pt idx="210">
                  <c:v>0.47994750132908037</c:v>
                </c:pt>
                <c:pt idx="211">
                  <c:v>0.48238027371585862</c:v>
                </c:pt>
                <c:pt idx="212">
                  <c:v>1.1545880149812735</c:v>
                </c:pt>
                <c:pt idx="213">
                  <c:v>1.7707239309827458</c:v>
                </c:pt>
                <c:pt idx="214">
                  <c:v>0.82722983154888796</c:v>
                </c:pt>
                <c:pt idx="215">
                  <c:v>0.72971367470595216</c:v>
                </c:pt>
                <c:pt idx="216">
                  <c:v>0.86617231638418091</c:v>
                </c:pt>
                <c:pt idx="217">
                  <c:v>1.0969598416289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416.6518095917272</c:v>
                      </c:pt>
                      <c:pt idx="69">
                        <c:v>10831.399154912813</c:v>
                      </c:pt>
                      <c:pt idx="70">
                        <c:v>8993.3206106870239</c:v>
                      </c:pt>
                      <c:pt idx="71">
                        <c:v>7144.9907401875862</c:v>
                      </c:pt>
                      <c:pt idx="72">
                        <c:v>12132.089016511127</c:v>
                      </c:pt>
                      <c:pt idx="73">
                        <c:v>8106.973676320682</c:v>
                      </c:pt>
                      <c:pt idx="74">
                        <c:v>6870.4582307368919</c:v>
                      </c:pt>
                      <c:pt idx="75">
                        <c:v>6566.8410607974029</c:v>
                      </c:pt>
                      <c:pt idx="76">
                        <c:v>6888.2466281310199</c:v>
                      </c:pt>
                      <c:pt idx="77">
                        <c:v>5956.8310623417347</c:v>
                      </c:pt>
                      <c:pt idx="78">
                        <c:v>8160.801593529306</c:v>
                      </c:pt>
                      <c:pt idx="79">
                        <c:v>5658.6663442355357</c:v>
                      </c:pt>
                      <c:pt idx="80">
                        <c:v>7867.8206136900071</c:v>
                      </c:pt>
                      <c:pt idx="81">
                        <c:v>7564.5532791853557</c:v>
                      </c:pt>
                      <c:pt idx="82">
                        <c:v>5997.329124681316</c:v>
                      </c:pt>
                      <c:pt idx="83">
                        <c:v>8532.3609845031897</c:v>
                      </c:pt>
                      <c:pt idx="84">
                        <c:v>9495.9824689554425</c:v>
                      </c:pt>
                      <c:pt idx="85">
                        <c:v>7927.7960726917909</c:v>
                      </c:pt>
                      <c:pt idx="86">
                        <c:v>11433.457521529348</c:v>
                      </c:pt>
                      <c:pt idx="87">
                        <c:v>7957.3973189692106</c:v>
                      </c:pt>
                      <c:pt idx="88">
                        <c:v>20083.374203040708</c:v>
                      </c:pt>
                      <c:pt idx="89">
                        <c:v>24321.496707489689</c:v>
                      </c:pt>
                      <c:pt idx="90">
                        <c:v>22185.123353737712</c:v>
                      </c:pt>
                      <c:pt idx="91">
                        <c:v>22603.079980129158</c:v>
                      </c:pt>
                      <c:pt idx="92">
                        <c:v>21080.20456529874</c:v>
                      </c:pt>
                      <c:pt idx="93">
                        <c:v>21817.270962489827</c:v>
                      </c:pt>
                      <c:pt idx="94">
                        <c:v>23217.205382970697</c:v>
                      </c:pt>
                      <c:pt idx="95">
                        <c:v>20365.106436738046</c:v>
                      </c:pt>
                      <c:pt idx="96">
                        <c:v>13520.197856554001</c:v>
                      </c:pt>
                      <c:pt idx="97">
                        <c:v>12894.201424211597</c:v>
                      </c:pt>
                      <c:pt idx="98">
                        <c:v>11269.042003951814</c:v>
                      </c:pt>
                      <c:pt idx="99">
                        <c:v>15611.625678696901</c:v>
                      </c:pt>
                      <c:pt idx="100">
                        <c:v>17657.611481291646</c:v>
                      </c:pt>
                      <c:pt idx="101">
                        <c:v>18720.668595306975</c:v>
                      </c:pt>
                      <c:pt idx="102">
                        <c:v>15768.759274791921</c:v>
                      </c:pt>
                      <c:pt idx="103">
                        <c:v>14470.618690137198</c:v>
                      </c:pt>
                      <c:pt idx="104">
                        <c:v>17548.186124991887</c:v>
                      </c:pt>
                      <c:pt idx="105">
                        <c:v>18962.036856156803</c:v>
                      </c:pt>
                      <c:pt idx="106">
                        <c:v>18351.741716227694</c:v>
                      </c:pt>
                      <c:pt idx="107">
                        <c:v>13642.027939922607</c:v>
                      </c:pt>
                      <c:pt idx="108">
                        <c:v>13335.963700927203</c:v>
                      </c:pt>
                      <c:pt idx="109">
                        <c:v>19198.312236286918</c:v>
                      </c:pt>
                      <c:pt idx="110">
                        <c:v>14796.188459502382</c:v>
                      </c:pt>
                      <c:pt idx="111">
                        <c:v>11387.616961974916</c:v>
                      </c:pt>
                      <c:pt idx="112">
                        <c:v>13487.629688747007</c:v>
                      </c:pt>
                      <c:pt idx="113">
                        <c:v>7628.1923051276926</c:v>
                      </c:pt>
                      <c:pt idx="114">
                        <c:v>14584.30717863105</c:v>
                      </c:pt>
                      <c:pt idx="115">
                        <c:v>13928.882341123686</c:v>
                      </c:pt>
                      <c:pt idx="116">
                        <c:v>6633.9891224065004</c:v>
                      </c:pt>
                      <c:pt idx="117">
                        <c:v>10488.100040338846</c:v>
                      </c:pt>
                      <c:pt idx="118">
                        <c:v>10509.296685529509</c:v>
                      </c:pt>
                      <c:pt idx="119">
                        <c:v>11583.637100040503</c:v>
                      </c:pt>
                      <c:pt idx="120">
                        <c:v>10905.89270008795</c:v>
                      </c:pt>
                      <c:pt idx="121">
                        <c:v>11281.355932203389</c:v>
                      </c:pt>
                      <c:pt idx="122">
                        <c:v>10952.575078135616</c:v>
                      </c:pt>
                      <c:pt idx="123">
                        <c:v>9559.4743650847686</c:v>
                      </c:pt>
                      <c:pt idx="124">
                        <c:v>10286.493860845838</c:v>
                      </c:pt>
                      <c:pt idx="125">
                        <c:v>6752.785182147496</c:v>
                      </c:pt>
                      <c:pt idx="126">
                        <c:v>8185.0533807829179</c:v>
                      </c:pt>
                      <c:pt idx="127">
                        <c:v>13188.018370004798</c:v>
                      </c:pt>
                      <c:pt idx="128">
                        <c:v>11792.193512919188</c:v>
                      </c:pt>
                      <c:pt idx="129">
                        <c:v>7879.3305324058138</c:v>
                      </c:pt>
                      <c:pt idx="130">
                        <c:v>7532.5929502655727</c:v>
                      </c:pt>
                      <c:pt idx="131">
                        <c:v>9698.8118264714012</c:v>
                      </c:pt>
                      <c:pt idx="132">
                        <c:v>12955.913904076408</c:v>
                      </c:pt>
                      <c:pt idx="133">
                        <c:v>12627.489072365224</c:v>
                      </c:pt>
                      <c:pt idx="134">
                        <c:v>11211.573236889692</c:v>
                      </c:pt>
                      <c:pt idx="135">
                        <c:v>13410.469087614136</c:v>
                      </c:pt>
                      <c:pt idx="136">
                        <c:v>14171.907756813418</c:v>
                      </c:pt>
                      <c:pt idx="137">
                        <c:v>9473.7579707098321</c:v>
                      </c:pt>
                      <c:pt idx="138">
                        <c:v>10951.210951210951</c:v>
                      </c:pt>
                      <c:pt idx="139">
                        <c:v>13900.809004572635</c:v>
                      </c:pt>
                      <c:pt idx="140">
                        <c:v>13938.068702828525</c:v>
                      </c:pt>
                      <c:pt idx="141">
                        <c:v>16917.745243652309</c:v>
                      </c:pt>
                      <c:pt idx="142">
                        <c:v>13283.190236287521</c:v>
                      </c:pt>
                      <c:pt idx="143">
                        <c:v>15166.8208010244</c:v>
                      </c:pt>
                      <c:pt idx="144">
                        <c:v>11872.146118721461</c:v>
                      </c:pt>
                      <c:pt idx="145">
                        <c:v>14874.141876430205</c:v>
                      </c:pt>
                      <c:pt idx="146">
                        <c:v>16408.491107286289</c:v>
                      </c:pt>
                      <c:pt idx="147">
                        <c:v>16086.330935251797</c:v>
                      </c:pt>
                      <c:pt idx="148">
                        <c:v>12383.632820956918</c:v>
                      </c:pt>
                      <c:pt idx="149">
                        <c:v>17303.240740740741</c:v>
                      </c:pt>
                      <c:pt idx="150">
                        <c:v>11699.811293366236</c:v>
                      </c:pt>
                      <c:pt idx="151">
                        <c:v>13617.516549065251</c:v>
                      </c:pt>
                      <c:pt idx="152">
                        <c:v>12894.756035300123</c:v>
                      </c:pt>
                      <c:pt idx="153">
                        <c:v>7223.8063902902686</c:v>
                      </c:pt>
                      <c:pt idx="154">
                        <c:v>12183.335773905404</c:v>
                      </c:pt>
                      <c:pt idx="155">
                        <c:v>9922.2075444004113</c:v>
                      </c:pt>
                      <c:pt idx="156">
                        <c:v>13382.35294117647</c:v>
                      </c:pt>
                      <c:pt idx="157">
                        <c:v>7666.7895318835235</c:v>
                      </c:pt>
                      <c:pt idx="158">
                        <c:v>10749.354005167957</c:v>
                      </c:pt>
                      <c:pt idx="159">
                        <c:v>10002.219427387734</c:v>
                      </c:pt>
                      <c:pt idx="160">
                        <c:v>11563.264398487883</c:v>
                      </c:pt>
                      <c:pt idx="161">
                        <c:v>9657.5291583091894</c:v>
                      </c:pt>
                      <c:pt idx="162">
                        <c:v>11610.598392378684</c:v>
                      </c:pt>
                      <c:pt idx="163">
                        <c:v>8533.4924660599718</c:v>
                      </c:pt>
                      <c:pt idx="164">
                        <c:v>10101.613867304244</c:v>
                      </c:pt>
                      <c:pt idx="165">
                        <c:v>9731.995807755653</c:v>
                      </c:pt>
                      <c:pt idx="166">
                        <c:v>10530.263256581415</c:v>
                      </c:pt>
                      <c:pt idx="167">
                        <c:v>10942.431985570418</c:v>
                      </c:pt>
                      <c:pt idx="168">
                        <c:v>10182.256363910228</c:v>
                      </c:pt>
                      <c:pt idx="169">
                        <c:v>5885.9040144883793</c:v>
                      </c:pt>
                      <c:pt idx="170">
                        <c:v>7071.0886152451467</c:v>
                      </c:pt>
                      <c:pt idx="171">
                        <c:v>5507.2244496557978</c:v>
                      </c:pt>
                      <c:pt idx="172">
                        <c:v>9057.1753123816743</c:v>
                      </c:pt>
                      <c:pt idx="173">
                        <c:v>7495.0690335305726</c:v>
                      </c:pt>
                      <c:pt idx="174">
                        <c:v>7110.8409936944463</c:v>
                      </c:pt>
                      <c:pt idx="175">
                        <c:v>5933.8151388360593</c:v>
                      </c:pt>
                      <c:pt idx="176">
                        <c:v>9108.9108910891082</c:v>
                      </c:pt>
                      <c:pt idx="177">
                        <c:v>8331.4259555962453</c:v>
                      </c:pt>
                      <c:pt idx="178">
                        <c:v>7152.6822558459426</c:v>
                      </c:pt>
                      <c:pt idx="179">
                        <c:v>7162.5344352617085</c:v>
                      </c:pt>
                      <c:pt idx="180">
                        <c:v>5977.0114942528735</c:v>
                      </c:pt>
                      <c:pt idx="181">
                        <c:v>7579.5934023782129</c:v>
                      </c:pt>
                      <c:pt idx="182">
                        <c:v>9987.7074370006139</c:v>
                      </c:pt>
                      <c:pt idx="183">
                        <c:v>8005.5422985143568</c:v>
                      </c:pt>
                      <c:pt idx="184">
                        <c:v>9220.5689615295651</c:v>
                      </c:pt>
                      <c:pt idx="185">
                        <c:v>6827.3092369477899</c:v>
                      </c:pt>
                      <c:pt idx="186">
                        <c:v>7238.4193024514734</c:v>
                      </c:pt>
                      <c:pt idx="187">
                        <c:v>9261.9840470843337</c:v>
                      </c:pt>
                      <c:pt idx="188">
                        <c:v>7664.8564778898381</c:v>
                      </c:pt>
                      <c:pt idx="189">
                        <c:v>6868.1532126485909</c:v>
                      </c:pt>
                      <c:pt idx="190">
                        <c:v>8495.4099891084497</c:v>
                      </c:pt>
                      <c:pt idx="191">
                        <c:v>10940.543910231434</c:v>
                      </c:pt>
                      <c:pt idx="192">
                        <c:v>8121.1931906918626</c:v>
                      </c:pt>
                      <c:pt idx="193">
                        <c:v>8540.5912717034244</c:v>
                      </c:pt>
                      <c:pt idx="194">
                        <c:v>9776.7332549941239</c:v>
                      </c:pt>
                      <c:pt idx="195">
                        <c:v>12652.068126520682</c:v>
                      </c:pt>
                      <c:pt idx="196">
                        <c:v>11455.546813532652</c:v>
                      </c:pt>
                      <c:pt idx="197">
                        <c:v>7790.569310834253</c:v>
                      </c:pt>
                      <c:pt idx="198">
                        <c:v>10676.774855879334</c:v>
                      </c:pt>
                      <c:pt idx="199">
                        <c:v>8229.8013769090758</c:v>
                      </c:pt>
                      <c:pt idx="200">
                        <c:v>9891.4163430292465</c:v>
                      </c:pt>
                      <c:pt idx="201">
                        <c:v>8671.4841578654814</c:v>
                      </c:pt>
                      <c:pt idx="202">
                        <c:v>9513.203945275216</c:v>
                      </c:pt>
                      <c:pt idx="203">
                        <c:v>10359.39118654873</c:v>
                      </c:pt>
                      <c:pt idx="204">
                        <c:v>11210.475886298307</c:v>
                      </c:pt>
                      <c:pt idx="205">
                        <c:v>14147.395374889973</c:v>
                      </c:pt>
                      <c:pt idx="206">
                        <c:v>8761.9353285725738</c:v>
                      </c:pt>
                      <c:pt idx="207">
                        <c:v>9194.6632374216351</c:v>
                      </c:pt>
                      <c:pt idx="208">
                        <c:v>7117.5523349436389</c:v>
                      </c:pt>
                      <c:pt idx="209">
                        <c:v>9223.5749415463997</c:v>
                      </c:pt>
                      <c:pt idx="210">
                        <c:v>11339.956384783134</c:v>
                      </c:pt>
                      <c:pt idx="211">
                        <c:v>9681.0749554800077</c:v>
                      </c:pt>
                      <c:pt idx="212">
                        <c:v>6747.2224474900659</c:v>
                      </c:pt>
                      <c:pt idx="213">
                        <c:v>5066.9914738124235</c:v>
                      </c:pt>
                      <c:pt idx="214">
                        <c:v>8030.5616516296832</c:v>
                      </c:pt>
                      <c:pt idx="215">
                        <c:v>8042.9827417779225</c:v>
                      </c:pt>
                      <c:pt idx="216">
                        <c:v>6783.5303709743166</c:v>
                      </c:pt>
                      <c:pt idx="217">
                        <c:v>6792.39121560943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3025.0145433391508</c:v>
                      </c:pt>
                      <c:pt idx="69">
                        <c:v>2161.9823715283551</c:v>
                      </c:pt>
                      <c:pt idx="70">
                        <c:v>2595.4579485899676</c:v>
                      </c:pt>
                      <c:pt idx="71">
                        <c:v>3895.1310861423221</c:v>
                      </c:pt>
                      <c:pt idx="72">
                        <c:v>2165.5838747293019</c:v>
                      </c:pt>
                      <c:pt idx="73">
                        <c:v>866.59445046246151</c:v>
                      </c:pt>
                      <c:pt idx="74">
                        <c:v>2600.2166847237272</c:v>
                      </c:pt>
                      <c:pt idx="75">
                        <c:v>5203.0351038105564</c:v>
                      </c:pt>
                      <c:pt idx="76">
                        <c:v>3038.1437275686503</c:v>
                      </c:pt>
                      <c:pt idx="77">
                        <c:v>3039.919826290296</c:v>
                      </c:pt>
                      <c:pt idx="78">
                        <c:v>4779.8111473218014</c:v>
                      </c:pt>
                      <c:pt idx="79">
                        <c:v>3479.4245567079288</c:v>
                      </c:pt>
                      <c:pt idx="80">
                        <c:v>3046.5349849347167</c:v>
                      </c:pt>
                      <c:pt idx="81">
                        <c:v>3483.7953270245371</c:v>
                      </c:pt>
                      <c:pt idx="82">
                        <c:v>2178.8318109444399</c:v>
                      </c:pt>
                      <c:pt idx="83">
                        <c:v>1743.7961099932932</c:v>
                      </c:pt>
                      <c:pt idx="84">
                        <c:v>2616.5716202616568</c:v>
                      </c:pt>
                      <c:pt idx="85">
                        <c:v>3054.2037254572911</c:v>
                      </c:pt>
                      <c:pt idx="86">
                        <c:v>3929.1411300478549</c:v>
                      </c:pt>
                      <c:pt idx="87">
                        <c:v>5679.717694505126</c:v>
                      </c:pt>
                      <c:pt idx="88">
                        <c:v>7435.4445285558086</c:v>
                      </c:pt>
                      <c:pt idx="89">
                        <c:v>10074.123989218328</c:v>
                      </c:pt>
                      <c:pt idx="90">
                        <c:v>5705.1227951725887</c:v>
                      </c:pt>
                      <c:pt idx="91">
                        <c:v>11862.115579587698</c:v>
                      </c:pt>
                      <c:pt idx="92">
                        <c:v>9247.1843509187911</c:v>
                      </c:pt>
                      <c:pt idx="93">
                        <c:v>9704.7845266372588</c:v>
                      </c:pt>
                      <c:pt idx="94">
                        <c:v>7955.1249362570115</c:v>
                      </c:pt>
                      <c:pt idx="95">
                        <c:v>7082.0565202587668</c:v>
                      </c:pt>
                      <c:pt idx="96">
                        <c:v>7534.9471530855781</c:v>
                      </c:pt>
                      <c:pt idx="97">
                        <c:v>7989.7567221510881</c:v>
                      </c:pt>
                      <c:pt idx="98">
                        <c:v>6668.3765067966142</c:v>
                      </c:pt>
                      <c:pt idx="99">
                        <c:v>5786.6803629515498</c:v>
                      </c:pt>
                      <c:pt idx="100">
                        <c:v>5347.5019281857922</c:v>
                      </c:pt>
                      <c:pt idx="101">
                        <c:v>10259.929656000686</c:v>
                      </c:pt>
                      <c:pt idx="102">
                        <c:v>6704.4868488911807</c:v>
                      </c:pt>
                      <c:pt idx="103">
                        <c:v>11188.57044496084</c:v>
                      </c:pt>
                      <c:pt idx="104">
                        <c:v>11661.204071071243</c:v>
                      </c:pt>
                      <c:pt idx="105">
                        <c:v>8091.2863070539406</c:v>
                      </c:pt>
                      <c:pt idx="106">
                        <c:v>9004.3290043290035</c:v>
                      </c:pt>
                      <c:pt idx="107">
                        <c:v>6764.9609713790114</c:v>
                      </c:pt>
                      <c:pt idx="108">
                        <c:v>14450.716456795484</c:v>
                      </c:pt>
                      <c:pt idx="109">
                        <c:v>14038.143342332143</c:v>
                      </c:pt>
                      <c:pt idx="110">
                        <c:v>11351.728955640938</c:v>
                      </c:pt>
                      <c:pt idx="111">
                        <c:v>5915.8134243458471</c:v>
                      </c:pt>
                      <c:pt idx="112">
                        <c:v>7744.8747152619599</c:v>
                      </c:pt>
                      <c:pt idx="113">
                        <c:v>6387.6458717206278</c:v>
                      </c:pt>
                      <c:pt idx="114">
                        <c:v>11420.539400860933</c:v>
                      </c:pt>
                      <c:pt idx="115">
                        <c:v>8698.7145624229634</c:v>
                      </c:pt>
                      <c:pt idx="116">
                        <c:v>8713.2904136167217</c:v>
                      </c:pt>
                      <c:pt idx="117">
                        <c:v>5971.7314487632502</c:v>
                      </c:pt>
                      <c:pt idx="118">
                        <c:v>8278.0578402759365</c:v>
                      </c:pt>
                      <c:pt idx="119">
                        <c:v>5988.1300380901766</c:v>
                      </c:pt>
                      <c:pt idx="120">
                        <c:v>3689.2515076268178</c:v>
                      </c:pt>
                      <c:pt idx="121">
                        <c:v>6922.2577209797655</c:v>
                      </c:pt>
                      <c:pt idx="122">
                        <c:v>4620.9899582333601</c:v>
                      </c:pt>
                      <c:pt idx="123">
                        <c:v>7400.1600996175403</c:v>
                      </c:pt>
                      <c:pt idx="124">
                        <c:v>7410.7063329473585</c:v>
                      </c:pt>
                      <c:pt idx="125">
                        <c:v>8812.7731692088146</c:v>
                      </c:pt>
                      <c:pt idx="126">
                        <c:v>10686.204431736955</c:v>
                      </c:pt>
                      <c:pt idx="127">
                        <c:v>8845.9127943414805</c:v>
                      </c:pt>
                      <c:pt idx="128">
                        <c:v>5130.044843049327</c:v>
                      </c:pt>
                      <c:pt idx="129">
                        <c:v>7002.4239159709123</c:v>
                      </c:pt>
                      <c:pt idx="130">
                        <c:v>8881.6972312117941</c:v>
                      </c:pt>
                      <c:pt idx="131">
                        <c:v>8896.8932913102199</c:v>
                      </c:pt>
                      <c:pt idx="132">
                        <c:v>9381.2015154248602</c:v>
                      </c:pt>
                      <c:pt idx="133">
                        <c:v>6108.8017350442797</c:v>
                      </c:pt>
                      <c:pt idx="134">
                        <c:v>7527.3681353478696</c:v>
                      </c:pt>
                      <c:pt idx="135">
                        <c:v>12249.705535924617</c:v>
                      </c:pt>
                      <c:pt idx="136">
                        <c:v>8972.8453364816996</c:v>
                      </c:pt>
                      <c:pt idx="137">
                        <c:v>9934.4978165938865</c:v>
                      </c:pt>
                      <c:pt idx="138">
                        <c:v>5687.722176647525</c:v>
                      </c:pt>
                      <c:pt idx="139">
                        <c:v>9964.4128113878996</c:v>
                      </c:pt>
                      <c:pt idx="140">
                        <c:v>9508.1367708904745</c:v>
                      </c:pt>
                      <c:pt idx="141">
                        <c:v>11906.942663491482</c:v>
                      </c:pt>
                      <c:pt idx="142">
                        <c:v>13366.382080235015</c:v>
                      </c:pt>
                      <c:pt idx="143">
                        <c:v>10050.621260929591</c:v>
                      </c:pt>
                      <c:pt idx="144">
                        <c:v>10070.084839542606</c:v>
                      </c:pt>
                      <c:pt idx="145">
                        <c:v>10089.623948997505</c:v>
                      </c:pt>
                      <c:pt idx="146">
                        <c:v>11553.416034067764</c:v>
                      </c:pt>
                      <c:pt idx="147">
                        <c:v>10614.21413991464</c:v>
                      </c:pt>
                      <c:pt idx="148">
                        <c:v>14020.081814801042</c:v>
                      </c:pt>
                      <c:pt idx="149">
                        <c:v>10664.677915540224</c:v>
                      </c:pt>
                      <c:pt idx="150">
                        <c:v>9229.3320878094346</c:v>
                      </c:pt>
                      <c:pt idx="151">
                        <c:v>6326.0340632603411</c:v>
                      </c:pt>
                      <c:pt idx="152">
                        <c:v>5359.317904993909</c:v>
                      </c:pt>
                      <c:pt idx="153">
                        <c:v>9266.5541174263744</c:v>
                      </c:pt>
                      <c:pt idx="154">
                        <c:v>6351.5925960725363</c:v>
                      </c:pt>
                      <c:pt idx="155">
                        <c:v>8316.086547507055</c:v>
                      </c:pt>
                      <c:pt idx="156">
                        <c:v>6859.5119193442006</c:v>
                      </c:pt>
                      <c:pt idx="157">
                        <c:v>6868.5725068402671</c:v>
                      </c:pt>
                      <c:pt idx="158">
                        <c:v>2947.5673122342941</c:v>
                      </c:pt>
                      <c:pt idx="159">
                        <c:v>10813.876547877871</c:v>
                      </c:pt>
                      <c:pt idx="160">
                        <c:v>6403.3342805721313</c:v>
                      </c:pt>
                      <c:pt idx="161">
                        <c:v>5918.0576631259491</c:v>
                      </c:pt>
                      <c:pt idx="162">
                        <c:v>5924.8006076718566</c:v>
                      </c:pt>
                      <c:pt idx="163">
                        <c:v>10874.524714828896</c:v>
                      </c:pt>
                      <c:pt idx="164">
                        <c:v>7429.9866641265007</c:v>
                      </c:pt>
                      <c:pt idx="165">
                        <c:v>9424.7829819708095</c:v>
                      </c:pt>
                      <c:pt idx="166">
                        <c:v>7454.1284403669724</c:v>
                      </c:pt>
                      <c:pt idx="167">
                        <c:v>5474.208058187387</c:v>
                      </c:pt>
                      <c:pt idx="168">
                        <c:v>8469.0553745928355</c:v>
                      </c:pt>
                      <c:pt idx="169">
                        <c:v>8482.8711256117458</c:v>
                      </c:pt>
                      <c:pt idx="170">
                        <c:v>5997.6931949250284</c:v>
                      </c:pt>
                      <c:pt idx="171">
                        <c:v>6505.0038491147043</c:v>
                      </c:pt>
                      <c:pt idx="172">
                        <c:v>9519.2215049619426</c:v>
                      </c:pt>
                      <c:pt idx="173">
                        <c:v>5019.3050193050194</c:v>
                      </c:pt>
                      <c:pt idx="174">
                        <c:v>7033.8164251207727</c:v>
                      </c:pt>
                      <c:pt idx="175">
                        <c:v>6037.1517027863774</c:v>
                      </c:pt>
                      <c:pt idx="176">
                        <c:v>5540.4881828748548</c:v>
                      </c:pt>
                      <c:pt idx="177">
                        <c:v>5042.1797731019105</c:v>
                      </c:pt>
                      <c:pt idx="178">
                        <c:v>5551.7810346501019</c:v>
                      </c:pt>
                      <c:pt idx="179">
                        <c:v>6062.9615235134088</c:v>
                      </c:pt>
                      <c:pt idx="180">
                        <c:v>10622.568093385215</c:v>
                      </c:pt>
                      <c:pt idx="181">
                        <c:v>7096.208207427625</c:v>
                      </c:pt>
                      <c:pt idx="182">
                        <c:v>5583.2113225963885</c:v>
                      </c:pt>
                      <c:pt idx="183">
                        <c:v>8637.8737541528244</c:v>
                      </c:pt>
                      <c:pt idx="184">
                        <c:v>6107.4679455808937</c:v>
                      </c:pt>
                      <c:pt idx="185">
                        <c:v>4076.433121019109</c:v>
                      </c:pt>
                      <c:pt idx="186">
                        <c:v>3059.7234480729626</c:v>
                      </c:pt>
                      <c:pt idx="187">
                        <c:v>2551.2707290746739</c:v>
                      </c:pt>
                      <c:pt idx="188">
                        <c:v>4594.5415275868845</c:v>
                      </c:pt>
                      <c:pt idx="189">
                        <c:v>8686.2533163014632</c:v>
                      </c:pt>
                      <c:pt idx="190">
                        <c:v>6653.5433070866138</c:v>
                      </c:pt>
                      <c:pt idx="191">
                        <c:v>6149.6008672514035</c:v>
                      </c:pt>
                      <c:pt idx="192">
                        <c:v>5643.8085841144539</c:v>
                      </c:pt>
                      <c:pt idx="193">
                        <c:v>6677.2026866851047</c:v>
                      </c:pt>
                      <c:pt idx="194">
                        <c:v>12342.992780140441</c:v>
                      </c:pt>
                      <c:pt idx="195">
                        <c:v>5155.1501933181326</c:v>
                      </c:pt>
                      <c:pt idx="196">
                        <c:v>12900.66488042076</c:v>
                      </c:pt>
                      <c:pt idx="197">
                        <c:v>6207.7198567449268</c:v>
                      </c:pt>
                      <c:pt idx="198">
                        <c:v>11912.35059760956</c:v>
                      </c:pt>
                      <c:pt idx="199">
                        <c:v>10382.350004991515</c:v>
                      </c:pt>
                      <c:pt idx="200">
                        <c:v>9882.9648894668408</c:v>
                      </c:pt>
                      <c:pt idx="201">
                        <c:v>7296.0513128883549</c:v>
                      </c:pt>
                      <c:pt idx="202">
                        <c:v>10959.454034524288</c:v>
                      </c:pt>
                      <c:pt idx="203">
                        <c:v>8367.6958664387021</c:v>
                      </c:pt>
                      <c:pt idx="204">
                        <c:v>11000.302206104563</c:v>
                      </c:pt>
                      <c:pt idx="205">
                        <c:v>8923.8845144356947</c:v>
                      </c:pt>
                      <c:pt idx="206">
                        <c:v>7361.715036909698</c:v>
                      </c:pt>
                      <c:pt idx="207">
                        <c:v>4739.2405063291135</c:v>
                      </c:pt>
                      <c:pt idx="208">
                        <c:v>4216.5011149401989</c:v>
                      </c:pt>
                      <c:pt idx="209">
                        <c:v>2637.4518157841349</c:v>
                      </c:pt>
                      <c:pt idx="210">
                        <c:v>5277.5804323556285</c:v>
                      </c:pt>
                      <c:pt idx="211">
                        <c:v>7924.4132886315156</c:v>
                      </c:pt>
                      <c:pt idx="212">
                        <c:v>6349.2063492063489</c:v>
                      </c:pt>
                      <c:pt idx="213">
                        <c:v>6886.7155664221673</c:v>
                      </c:pt>
                      <c:pt idx="214">
                        <c:v>3182.6991737223302</c:v>
                      </c:pt>
                      <c:pt idx="215">
                        <c:v>3184.6483617433905</c:v>
                      </c:pt>
                      <c:pt idx="216">
                        <c:v>6904.2998672250023</c:v>
                      </c:pt>
                      <c:pt idx="217">
                        <c:v>3190.8365718960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514.1610861952449</c:v>
                      </c:pt>
                      <c:pt idx="69">
                        <c:v>3516.5375630148778</c:v>
                      </c:pt>
                      <c:pt idx="70">
                        <c:v>1279.6062749923099</c:v>
                      </c:pt>
                      <c:pt idx="71">
                        <c:v>1279.9212356162698</c:v>
                      </c:pt>
                      <c:pt idx="72">
                        <c:v>3200.5908783159966</c:v>
                      </c:pt>
                      <c:pt idx="73">
                        <c:v>2241.7934347477985</c:v>
                      </c:pt>
                      <c:pt idx="74">
                        <c:v>2242.7603203943313</c:v>
                      </c:pt>
                      <c:pt idx="75">
                        <c:v>2564.2606176416202</c:v>
                      </c:pt>
                      <c:pt idx="76">
                        <c:v>1924.1443108233118</c:v>
                      </c:pt>
                      <c:pt idx="77">
                        <c:v>2887.2848417545811</c:v>
                      </c:pt>
                      <c:pt idx="78">
                        <c:v>641.9753086419754</c:v>
                      </c:pt>
                      <c:pt idx="79">
                        <c:v>1926.1637239165327</c:v>
                      </c:pt>
                      <c:pt idx="80">
                        <c:v>3532.6086956521735</c:v>
                      </c:pt>
                      <c:pt idx="81">
                        <c:v>2570.9165070143999</c:v>
                      </c:pt>
                      <c:pt idx="82">
                        <c:v>2893.7117417918753</c:v>
                      </c:pt>
                      <c:pt idx="83">
                        <c:v>3217.0254887404103</c:v>
                      </c:pt>
                      <c:pt idx="84">
                        <c:v>2897.1152655688998</c:v>
                      </c:pt>
                      <c:pt idx="85">
                        <c:v>2898.7302570455249</c:v>
                      </c:pt>
                      <c:pt idx="86">
                        <c:v>2578.086266732771</c:v>
                      </c:pt>
                      <c:pt idx="87">
                        <c:v>6448.4126984126979</c:v>
                      </c:pt>
                      <c:pt idx="88">
                        <c:v>8393.344921777998</c:v>
                      </c:pt>
                      <c:pt idx="89">
                        <c:v>8730.2574306678271</c:v>
                      </c:pt>
                      <c:pt idx="90">
                        <c:v>12955.465587044535</c:v>
                      </c:pt>
                      <c:pt idx="91">
                        <c:v>7467.9987511707777</c:v>
                      </c:pt>
                      <c:pt idx="92">
                        <c:v>9429.7148574287148</c:v>
                      </c:pt>
                      <c:pt idx="93">
                        <c:v>9121.0925264674552</c:v>
                      </c:pt>
                      <c:pt idx="94">
                        <c:v>9463.4452463131474</c:v>
                      </c:pt>
                      <c:pt idx="95">
                        <c:v>7846.0958129007922</c:v>
                      </c:pt>
                      <c:pt idx="96">
                        <c:v>7203.1230323636828</c:v>
                      </c:pt>
                      <c:pt idx="97">
                        <c:v>4590.1639344262294</c:v>
                      </c:pt>
                      <c:pt idx="98">
                        <c:v>8203.9631452732556</c:v>
                      </c:pt>
                      <c:pt idx="99">
                        <c:v>5258.8331963845521</c:v>
                      </c:pt>
                      <c:pt idx="100">
                        <c:v>7896.2353685542539</c:v>
                      </c:pt>
                      <c:pt idx="101">
                        <c:v>10873.835625118814</c:v>
                      </c:pt>
                      <c:pt idx="102">
                        <c:v>10896.621793243587</c:v>
                      </c:pt>
                      <c:pt idx="103">
                        <c:v>9926.8215081132676</c:v>
                      </c:pt>
                      <c:pt idx="104">
                        <c:v>8619.7003506534911</c:v>
                      </c:pt>
                      <c:pt idx="105">
                        <c:v>7637.7801903058944</c:v>
                      </c:pt>
                      <c:pt idx="106">
                        <c:v>9644.4103351240719</c:v>
                      </c:pt>
                      <c:pt idx="107">
                        <c:v>10995.066316396489</c:v>
                      </c:pt>
                      <c:pt idx="108">
                        <c:v>8013.3555926544241</c:v>
                      </c:pt>
                      <c:pt idx="109">
                        <c:v>9697.7491961414798</c:v>
                      </c:pt>
                      <c:pt idx="110">
                        <c:v>9715.8688228851242</c:v>
                      </c:pt>
                      <c:pt idx="111">
                        <c:v>8391.4278337206306</c:v>
                      </c:pt>
                      <c:pt idx="112">
                        <c:v>6051.5937156526797</c:v>
                      </c:pt>
                      <c:pt idx="113">
                        <c:v>10434.332319243966</c:v>
                      </c:pt>
                      <c:pt idx="114">
                        <c:v>7757.16694772344</c:v>
                      </c:pt>
                      <c:pt idx="115">
                        <c:v>9795.3881130237096</c:v>
                      </c:pt>
                      <c:pt idx="116">
                        <c:v>6768.1895093062603</c:v>
                      </c:pt>
                      <c:pt idx="117">
                        <c:v>7793.5618402189484</c:v>
                      </c:pt>
                      <c:pt idx="118">
                        <c:v>9502.0557332115113</c:v>
                      </c:pt>
                      <c:pt idx="119">
                        <c:v>7479.5684864334744</c:v>
                      </c:pt>
                      <c:pt idx="120">
                        <c:v>5107.0516597917895</c:v>
                      </c:pt>
                      <c:pt idx="121">
                        <c:v>7497.7061213789484</c:v>
                      </c:pt>
                      <c:pt idx="122">
                        <c:v>2389.0784982935156</c:v>
                      </c:pt>
                      <c:pt idx="123">
                        <c:v>5804.714689080045</c:v>
                      </c:pt>
                      <c:pt idx="124">
                        <c:v>6836.7078622140407</c:v>
                      </c:pt>
                      <c:pt idx="125">
                        <c:v>6503.4228541337543</c:v>
                      </c:pt>
                      <c:pt idx="126">
                        <c:v>7196.9946615698946</c:v>
                      </c:pt>
                      <c:pt idx="127">
                        <c:v>11325.237592397045</c:v>
                      </c:pt>
                      <c:pt idx="128">
                        <c:v>4471.195184866724</c:v>
                      </c:pt>
                      <c:pt idx="129">
                        <c:v>5163.5111876075725</c:v>
                      </c:pt>
                      <c:pt idx="130">
                        <c:v>6546.9485123583599</c:v>
                      </c:pt>
                      <c:pt idx="131">
                        <c:v>8280.2547770700639</c:v>
                      </c:pt>
                      <c:pt idx="132">
                        <c:v>9675.7044125465181</c:v>
                      </c:pt>
                      <c:pt idx="133">
                        <c:v>7616.5113182423429</c:v>
                      </c:pt>
                      <c:pt idx="134">
                        <c:v>10054.673956527537</c:v>
                      </c:pt>
                      <c:pt idx="135">
                        <c:v>10768.922439708731</c:v>
                      </c:pt>
                      <c:pt idx="136">
                        <c:v>8006.426563127593</c:v>
                      </c:pt>
                      <c:pt idx="137">
                        <c:v>10110.626885685551</c:v>
                      </c:pt>
                      <c:pt idx="138">
                        <c:v>9781.0022840252586</c:v>
                      </c:pt>
                      <c:pt idx="139">
                        <c:v>10149.414456858258</c:v>
                      </c:pt>
                      <c:pt idx="140">
                        <c:v>12974.576842673141</c:v>
                      </c:pt>
                      <c:pt idx="141">
                        <c:v>6679.2861005949153</c:v>
                      </c:pt>
                      <c:pt idx="142">
                        <c:v>8095.8505381439118</c:v>
                      </c:pt>
                      <c:pt idx="143">
                        <c:v>10576.271186440677</c:v>
                      </c:pt>
                      <c:pt idx="144">
                        <c:v>10951.086956521738</c:v>
                      </c:pt>
                      <c:pt idx="145">
                        <c:v>12744.230376472191</c:v>
                      </c:pt>
                      <c:pt idx="146">
                        <c:v>11710.912441138335</c:v>
                      </c:pt>
                      <c:pt idx="147">
                        <c:v>9958.9603283173728</c:v>
                      </c:pt>
                      <c:pt idx="148">
                        <c:v>13541.666666666666</c:v>
                      </c:pt>
                      <c:pt idx="149">
                        <c:v>8574.9622097018</c:v>
                      </c:pt>
                      <c:pt idx="150">
                        <c:v>6799.7247075017194</c:v>
                      </c:pt>
                      <c:pt idx="151">
                        <c:v>6091.930259802908</c:v>
                      </c:pt>
                      <c:pt idx="152">
                        <c:v>6099.0754795087632</c:v>
                      </c:pt>
                      <c:pt idx="153">
                        <c:v>10416.522760240383</c:v>
                      </c:pt>
                      <c:pt idx="154">
                        <c:v>8997.7851605758588</c:v>
                      </c:pt>
                      <c:pt idx="155">
                        <c:v>6489.6346113845939</c:v>
                      </c:pt>
                      <c:pt idx="156">
                        <c:v>8302.672683096147</c:v>
                      </c:pt>
                      <c:pt idx="157">
                        <c:v>8677.5135586149354</c:v>
                      </c:pt>
                      <c:pt idx="158">
                        <c:v>10140.688118122302</c:v>
                      </c:pt>
                      <c:pt idx="159">
                        <c:v>10523.377529658061</c:v>
                      </c:pt>
                      <c:pt idx="160">
                        <c:v>9817.495280050347</c:v>
                      </c:pt>
                      <c:pt idx="161">
                        <c:v>5828.7795992714027</c:v>
                      </c:pt>
                      <c:pt idx="162">
                        <c:v>7658.8581848786653</c:v>
                      </c:pt>
                      <c:pt idx="163">
                        <c:v>5478.6823066657307</c:v>
                      </c:pt>
                      <c:pt idx="164">
                        <c:v>6581.352833638025</c:v>
                      </c:pt>
                      <c:pt idx="165">
                        <c:v>7687.9752182483817</c:v>
                      </c:pt>
                      <c:pt idx="166">
                        <c:v>8799.2667277726869</c:v>
                      </c:pt>
                      <c:pt idx="167">
                        <c:v>8079.6666431245139</c:v>
                      </c:pt>
                      <c:pt idx="168">
                        <c:v>7724.4111197566663</c:v>
                      </c:pt>
                      <c:pt idx="169">
                        <c:v>5157.2683479739308</c:v>
                      </c:pt>
                      <c:pt idx="170">
                        <c:v>8481.066515387889</c:v>
                      </c:pt>
                      <c:pt idx="171">
                        <c:v>7017.5438596491222</c:v>
                      </c:pt>
                      <c:pt idx="172">
                        <c:v>7766.7140825035567</c:v>
                      </c:pt>
                      <c:pt idx="173">
                        <c:v>4815.1577747702822</c:v>
                      </c:pt>
                      <c:pt idx="174">
                        <c:v>6673.3209753315277</c:v>
                      </c:pt>
                      <c:pt idx="175">
                        <c:v>5939.46316390634</c:v>
                      </c:pt>
                      <c:pt idx="176">
                        <c:v>6317.895940537449</c:v>
                      </c:pt>
                      <c:pt idx="177">
                        <c:v>5953.4883720930238</c:v>
                      </c:pt>
                      <c:pt idx="178">
                        <c:v>5587.7928218353745</c:v>
                      </c:pt>
                      <c:pt idx="179">
                        <c:v>5220.8835341365457</c:v>
                      </c:pt>
                      <c:pt idx="180">
                        <c:v>7839.1959798994967</c:v>
                      </c:pt>
                      <c:pt idx="181">
                        <c:v>7103.3144007477176</c:v>
                      </c:pt>
                      <c:pt idx="182">
                        <c:v>2620.5903527717783</c:v>
                      </c:pt>
                      <c:pt idx="183">
                        <c:v>4494.7057552402221</c:v>
                      </c:pt>
                      <c:pt idx="184">
                        <c:v>4873.4770384254925</c:v>
                      </c:pt>
                      <c:pt idx="185">
                        <c:v>6003.7523452157593</c:v>
                      </c:pt>
                      <c:pt idx="186">
                        <c:v>4132.3508163560182</c:v>
                      </c:pt>
                      <c:pt idx="187">
                        <c:v>7143.3735810859671</c:v>
                      </c:pt>
                      <c:pt idx="188">
                        <c:v>7153.2001158412977</c:v>
                      </c:pt>
                      <c:pt idx="189">
                        <c:v>6032.0452403393028</c:v>
                      </c:pt>
                      <c:pt idx="190">
                        <c:v>5661.6099295927997</c:v>
                      </c:pt>
                      <c:pt idx="191">
                        <c:v>6045.6329021944484</c:v>
                      </c:pt>
                      <c:pt idx="192">
                        <c:v>7187.5454677724438</c:v>
                      </c:pt>
                      <c:pt idx="193">
                        <c:v>8333.9404094121073</c:v>
                      </c:pt>
                      <c:pt idx="194">
                        <c:v>10623.859905144107</c:v>
                      </c:pt>
                      <c:pt idx="195">
                        <c:v>11406.010089932004</c:v>
                      </c:pt>
                      <c:pt idx="196">
                        <c:v>8382.7947534256618</c:v>
                      </c:pt>
                      <c:pt idx="197">
                        <c:v>8014.6788990825698</c:v>
                      </c:pt>
                      <c:pt idx="198">
                        <c:v>7262.5698324022351</c:v>
                      </c:pt>
                      <c:pt idx="199">
                        <c:v>12248.803827751197</c:v>
                      </c:pt>
                      <c:pt idx="200">
                        <c:v>5755.183354238914</c:v>
                      </c:pt>
                      <c:pt idx="201">
                        <c:v>7297.976067365933</c:v>
                      </c:pt>
                      <c:pt idx="202">
                        <c:v>9231.4520304756261</c:v>
                      </c:pt>
                      <c:pt idx="203">
                        <c:v>6165.2463875509447</c:v>
                      </c:pt>
                      <c:pt idx="204">
                        <c:v>6558.3500259663178</c:v>
                      </c:pt>
                      <c:pt idx="205">
                        <c:v>5794.0870598722331</c:v>
                      </c:pt>
                      <c:pt idx="206">
                        <c:v>5800.5503086190229</c:v>
                      </c:pt>
                      <c:pt idx="207">
                        <c:v>7742.7039904705189</c:v>
                      </c:pt>
                      <c:pt idx="208">
                        <c:v>7366.53742916791</c:v>
                      </c:pt>
                      <c:pt idx="209">
                        <c:v>6600.4629283954309</c:v>
                      </c:pt>
                      <c:pt idx="210">
                        <c:v>5442.5837320574165</c:v>
                      </c:pt>
                      <c:pt idx="211">
                        <c:v>4669.9595868881897</c:v>
                      </c:pt>
                      <c:pt idx="212">
                        <c:v>7790.2621722846443</c:v>
                      </c:pt>
                      <c:pt idx="213">
                        <c:v>8972.2430607651913</c:v>
                      </c:pt>
                      <c:pt idx="214">
                        <c:v>6643.1201623205825</c:v>
                      </c:pt>
                      <c:pt idx="215">
                        <c:v>5869.074492099322</c:v>
                      </c:pt>
                      <c:pt idx="216">
                        <c:v>5875.7062146892658</c:v>
                      </c:pt>
                      <c:pt idx="217">
                        <c:v>7450.98039215686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221.2299683944136</c:v>
                </c:pt>
                <c:pt idx="69">
                  <c:v>1341.7118652267634</c:v>
                </c:pt>
                <c:pt idx="70">
                  <c:v>1249.7916476237076</c:v>
                </c:pt>
                <c:pt idx="71">
                  <c:v>1535.3480159816456</c:v>
                </c:pt>
                <c:pt idx="72">
                  <c:v>1463.067708036328</c:v>
                </c:pt>
                <c:pt idx="73">
                  <c:v>1709.7245832371439</c:v>
                </c:pt>
                <c:pt idx="74">
                  <c:v>1483.5549335199439</c:v>
                </c:pt>
                <c:pt idx="75">
                  <c:v>1612.776428652197</c:v>
                </c:pt>
                <c:pt idx="76">
                  <c:v>1537.6544360264011</c:v>
                </c:pt>
                <c:pt idx="77">
                  <c:v>1549.3158840437598</c:v>
                </c:pt>
                <c:pt idx="78">
                  <c:v>1563.7900890976625</c:v>
                </c:pt>
                <c:pt idx="79">
                  <c:v>1704.4272195129315</c:v>
                </c:pt>
                <c:pt idx="80">
                  <c:v>1651.7052557101613</c:v>
                </c:pt>
                <c:pt idx="81">
                  <c:v>1699.917517965062</c:v>
                </c:pt>
                <c:pt idx="82">
                  <c:v>1641.5461184341527</c:v>
                </c:pt>
                <c:pt idx="83">
                  <c:v>1754.3424022939244</c:v>
                </c:pt>
                <c:pt idx="84">
                  <c:v>1858.8265914150766</c:v>
                </c:pt>
                <c:pt idx="85">
                  <c:v>1960.6116702201041</c:v>
                </c:pt>
                <c:pt idx="86">
                  <c:v>2197.387711077884</c:v>
                </c:pt>
                <c:pt idx="87">
                  <c:v>2246.1061564651777</c:v>
                </c:pt>
                <c:pt idx="88">
                  <c:v>2331.447608951963</c:v>
                </c:pt>
                <c:pt idx="89">
                  <c:v>2321.2389030982858</c:v>
                </c:pt>
                <c:pt idx="90">
                  <c:v>2606.5783732811642</c:v>
                </c:pt>
                <c:pt idx="91">
                  <c:v>2689.5580589254764</c:v>
                </c:pt>
                <c:pt idx="92">
                  <c:v>2637.412656567928</c:v>
                </c:pt>
                <c:pt idx="93">
                  <c:v>2416.0359206704875</c:v>
                </c:pt>
                <c:pt idx="94">
                  <c:v>2214.0837858771611</c:v>
                </c:pt>
                <c:pt idx="95">
                  <c:v>2073.9423951918393</c:v>
                </c:pt>
                <c:pt idx="96">
                  <c:v>1995.7310333895723</c:v>
                </c:pt>
                <c:pt idx="97">
                  <c:v>2013.4406777359927</c:v>
                </c:pt>
                <c:pt idx="98">
                  <c:v>1974.6706709142984</c:v>
                </c:pt>
                <c:pt idx="99">
                  <c:v>1989.5511607798423</c:v>
                </c:pt>
                <c:pt idx="100">
                  <c:v>2188.2130734966227</c:v>
                </c:pt>
                <c:pt idx="101">
                  <c:v>2228.7310276932449</c:v>
                </c:pt>
                <c:pt idx="102">
                  <c:v>2147.6296791669365</c:v>
                </c:pt>
                <c:pt idx="103">
                  <c:v>2060.7646865412294</c:v>
                </c:pt>
                <c:pt idx="104">
                  <c:v>1996.4493045647127</c:v>
                </c:pt>
                <c:pt idx="105">
                  <c:v>1977.3855863757829</c:v>
                </c:pt>
                <c:pt idx="106">
                  <c:v>2063.1580553688923</c:v>
                </c:pt>
                <c:pt idx="107">
                  <c:v>2075.3174940257745</c:v>
                </c:pt>
                <c:pt idx="108">
                  <c:v>2223.631870238688</c:v>
                </c:pt>
                <c:pt idx="109">
                  <c:v>2113.9214880610366</c:v>
                </c:pt>
                <c:pt idx="110">
                  <c:v>2128.9743584144708</c:v>
                </c:pt>
                <c:pt idx="111">
                  <c:v>2152.5647172929325</c:v>
                </c:pt>
                <c:pt idx="112">
                  <c:v>2207.4346030289125</c:v>
                </c:pt>
                <c:pt idx="113">
                  <c:v>2125.9489184147428</c:v>
                </c:pt>
                <c:pt idx="114">
                  <c:v>2138.1917996976217</c:v>
                </c:pt>
                <c:pt idx="115">
                  <c:v>1900.1325432160356</c:v>
                </c:pt>
                <c:pt idx="116">
                  <c:v>1750.0129965005215</c:v>
                </c:pt>
                <c:pt idx="117">
                  <c:v>1955.5506897306764</c:v>
                </c:pt>
                <c:pt idx="118">
                  <c:v>1842.3832479151069</c:v>
                </c:pt>
                <c:pt idx="119">
                  <c:v>1922.7966995824627</c:v>
                </c:pt>
                <c:pt idx="120">
                  <c:v>1875.0640484307517</c:v>
                </c:pt>
                <c:pt idx="121">
                  <c:v>1995.4685321739148</c:v>
                </c:pt>
                <c:pt idx="122">
                  <c:v>1756.6864260984639</c:v>
                </c:pt>
                <c:pt idx="123">
                  <c:v>1822.8928082193661</c:v>
                </c:pt>
                <c:pt idx="124">
                  <c:v>2305.8120556828148</c:v>
                </c:pt>
                <c:pt idx="125">
                  <c:v>2044.1755381937771</c:v>
                </c:pt>
                <c:pt idx="126">
                  <c:v>2202.0658510623107</c:v>
                </c:pt>
                <c:pt idx="127">
                  <c:v>2120.1362944760735</c:v>
                </c:pt>
                <c:pt idx="128">
                  <c:v>2035.2463058113692</c:v>
                </c:pt>
                <c:pt idx="129">
                  <c:v>2010.3066988042976</c:v>
                </c:pt>
                <c:pt idx="130">
                  <c:v>2053.9949365305879</c:v>
                </c:pt>
                <c:pt idx="131">
                  <c:v>2031.9118022595387</c:v>
                </c:pt>
                <c:pt idx="132">
                  <c:v>2278.921190245213</c:v>
                </c:pt>
                <c:pt idx="133">
                  <c:v>2222.6359431165592</c:v>
                </c:pt>
                <c:pt idx="134">
                  <c:v>2237.9136023840515</c:v>
                </c:pt>
                <c:pt idx="135">
                  <c:v>2247.477183707334</c:v>
                </c:pt>
                <c:pt idx="136">
                  <c:v>2139.4680340024961</c:v>
                </c:pt>
                <c:pt idx="137">
                  <c:v>2255.1126535589256</c:v>
                </c:pt>
                <c:pt idx="138">
                  <c:v>2250.3503752699917</c:v>
                </c:pt>
                <c:pt idx="139">
                  <c:v>2067.543053105042</c:v>
                </c:pt>
                <c:pt idx="140">
                  <c:v>2243.6019611905258</c:v>
                </c:pt>
                <c:pt idx="141">
                  <c:v>2264.6881963849878</c:v>
                </c:pt>
                <c:pt idx="142">
                  <c:v>2236.9227162443408</c:v>
                </c:pt>
                <c:pt idx="143">
                  <c:v>2355.8202389895218</c:v>
                </c:pt>
                <c:pt idx="144">
                  <c:v>2264.7995887012376</c:v>
                </c:pt>
                <c:pt idx="145">
                  <c:v>2683.2438992521197</c:v>
                </c:pt>
                <c:pt idx="146">
                  <c:v>3015.8870842658043</c:v>
                </c:pt>
                <c:pt idx="147">
                  <c:v>2948.4650478080785</c:v>
                </c:pt>
                <c:pt idx="148">
                  <c:v>2866.5073176683291</c:v>
                </c:pt>
                <c:pt idx="149">
                  <c:v>2542.038069533719</c:v>
                </c:pt>
                <c:pt idx="150">
                  <c:v>2523.0736775486525</c:v>
                </c:pt>
                <c:pt idx="151">
                  <c:v>2322.1235477702162</c:v>
                </c:pt>
                <c:pt idx="152">
                  <c:v>2357.8350282310071</c:v>
                </c:pt>
                <c:pt idx="153">
                  <c:v>2217.2547157801223</c:v>
                </c:pt>
                <c:pt idx="154">
                  <c:v>2278.9335463066886</c:v>
                </c:pt>
                <c:pt idx="155">
                  <c:v>2323.3324764667723</c:v>
                </c:pt>
                <c:pt idx="156">
                  <c:v>2341.7386468705104</c:v>
                </c:pt>
                <c:pt idx="157">
                  <c:v>2415.1915145291305</c:v>
                </c:pt>
                <c:pt idx="158">
                  <c:v>2320.7042567416984</c:v>
                </c:pt>
                <c:pt idx="159">
                  <c:v>2217.3925403525868</c:v>
                </c:pt>
                <c:pt idx="160">
                  <c:v>2319.8310984511781</c:v>
                </c:pt>
                <c:pt idx="161">
                  <c:v>2129.3950014338043</c:v>
                </c:pt>
                <c:pt idx="162">
                  <c:v>2284.087737902551</c:v>
                </c:pt>
                <c:pt idx="163">
                  <c:v>2168.9495804653825</c:v>
                </c:pt>
                <c:pt idx="164">
                  <c:v>2181.4736733911827</c:v>
                </c:pt>
                <c:pt idx="165">
                  <c:v>2098.1158646820331</c:v>
                </c:pt>
                <c:pt idx="166">
                  <c:v>2066.9841051538747</c:v>
                </c:pt>
                <c:pt idx="167">
                  <c:v>2029.9980648574763</c:v>
                </c:pt>
                <c:pt idx="168">
                  <c:v>2024.9719686406861</c:v>
                </c:pt>
                <c:pt idx="169">
                  <c:v>2017.0291079980386</c:v>
                </c:pt>
                <c:pt idx="170">
                  <c:v>2014.9000921106785</c:v>
                </c:pt>
                <c:pt idx="171">
                  <c:v>1986.5527897947738</c:v>
                </c:pt>
                <c:pt idx="172">
                  <c:v>2202.9440953622848</c:v>
                </c:pt>
                <c:pt idx="173">
                  <c:v>1915.274713877669</c:v>
                </c:pt>
                <c:pt idx="174">
                  <c:v>2000.5518454294411</c:v>
                </c:pt>
                <c:pt idx="175">
                  <c:v>2164.6950048866092</c:v>
                </c:pt>
                <c:pt idx="176">
                  <c:v>1996.3180818104258</c:v>
                </c:pt>
                <c:pt idx="177">
                  <c:v>1903.6539105085019</c:v>
                </c:pt>
                <c:pt idx="178">
                  <c:v>2003.6577200810632</c:v>
                </c:pt>
                <c:pt idx="179">
                  <c:v>2010.2738840833463</c:v>
                </c:pt>
                <c:pt idx="180">
                  <c:v>2075.3582128984749</c:v>
                </c:pt>
                <c:pt idx="181">
                  <c:v>2307.1991722245339</c:v>
                </c:pt>
                <c:pt idx="182">
                  <c:v>2003.9708102129375</c:v>
                </c:pt>
                <c:pt idx="183">
                  <c:v>2016.4499270030267</c:v>
                </c:pt>
                <c:pt idx="184">
                  <c:v>2067.0042233053714</c:v>
                </c:pt>
                <c:pt idx="185">
                  <c:v>2061.968321344425</c:v>
                </c:pt>
                <c:pt idx="186">
                  <c:v>2042.2756238142274</c:v>
                </c:pt>
                <c:pt idx="187">
                  <c:v>2095.8404500589068</c:v>
                </c:pt>
                <c:pt idx="188">
                  <c:v>2386.9958128321891</c:v>
                </c:pt>
                <c:pt idx="189">
                  <c:v>2300.0788169669181</c:v>
                </c:pt>
                <c:pt idx="190">
                  <c:v>2251.2004163287102</c:v>
                </c:pt>
                <c:pt idx="191">
                  <c:v>2225.7483440716919</c:v>
                </c:pt>
                <c:pt idx="192">
                  <c:v>2267.8278475520747</c:v>
                </c:pt>
                <c:pt idx="193">
                  <c:v>2401.0670404322418</c:v>
                </c:pt>
                <c:pt idx="194">
                  <c:v>2478.6224748567056</c:v>
                </c:pt>
                <c:pt idx="195">
                  <c:v>2500.3959903152086</c:v>
                </c:pt>
                <c:pt idx="196">
                  <c:v>2451.5668951309376</c:v>
                </c:pt>
                <c:pt idx="197">
                  <c:v>2711.8344632643598</c:v>
                </c:pt>
                <c:pt idx="198">
                  <c:v>2577.7342678894756</c:v>
                </c:pt>
                <c:pt idx="199">
                  <c:v>2658.593695532526</c:v>
                </c:pt>
                <c:pt idx="200">
                  <c:v>2403.394922927469</c:v>
                </c:pt>
                <c:pt idx="201">
                  <c:v>2436.9597236690111</c:v>
                </c:pt>
                <c:pt idx="202">
                  <c:v>2423.343842134123</c:v>
                </c:pt>
                <c:pt idx="203">
                  <c:v>2510.1128585358319</c:v>
                </c:pt>
                <c:pt idx="204">
                  <c:v>2493.5981095744555</c:v>
                </c:pt>
                <c:pt idx="205">
                  <c:v>2837.6809007363076</c:v>
                </c:pt>
                <c:pt idx="206">
                  <c:v>2445.878594467255</c:v>
                </c:pt>
                <c:pt idx="207">
                  <c:v>2269.4941834395891</c:v>
                </c:pt>
                <c:pt idx="208">
                  <c:v>2243.8431791801227</c:v>
                </c:pt>
                <c:pt idx="209">
                  <c:v>2259.6193000510857</c:v>
                </c:pt>
                <c:pt idx="210">
                  <c:v>2296.1549944504841</c:v>
                </c:pt>
                <c:pt idx="211">
                  <c:v>2071.898550617243</c:v>
                </c:pt>
                <c:pt idx="212">
                  <c:v>2232.849043757135</c:v>
                </c:pt>
                <c:pt idx="213">
                  <c:v>2269.4067652053959</c:v>
                </c:pt>
                <c:pt idx="214">
                  <c:v>2038.9060998244408</c:v>
                </c:pt>
                <c:pt idx="215">
                  <c:v>2140.6520047344197</c:v>
                </c:pt>
                <c:pt idx="216">
                  <c:v>2079.1588317412156</c:v>
                </c:pt>
                <c:pt idx="217">
                  <c:v>2139.41879122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98289225719436213</c:v>
                      </c:pt>
                      <c:pt idx="69">
                        <c:v>1.1294030931426933</c:v>
                      </c:pt>
                      <c:pt idx="70">
                        <c:v>0.97620054008092982</c:v>
                      </c:pt>
                      <c:pt idx="71">
                        <c:v>1.2939170740461161</c:v>
                      </c:pt>
                      <c:pt idx="72">
                        <c:v>1.2087850288707795</c:v>
                      </c:pt>
                      <c:pt idx="73">
                        <c:v>1.4449780210763985</c:v>
                      </c:pt>
                      <c:pt idx="74">
                        <c:v>1.4021131566512952</c:v>
                      </c:pt>
                      <c:pt idx="75">
                        <c:v>1.3624546098712396</c:v>
                      </c:pt>
                      <c:pt idx="76">
                        <c:v>1.3295132614173033</c:v>
                      </c:pt>
                      <c:pt idx="77">
                        <c:v>1.4263284485012788</c:v>
                      </c:pt>
                      <c:pt idx="78">
                        <c:v>1.4932612863793091</c:v>
                      </c:pt>
                      <c:pt idx="79">
                        <c:v>1.5856562280032802</c:v>
                      </c:pt>
                      <c:pt idx="80">
                        <c:v>1.3961644973401977</c:v>
                      </c:pt>
                      <c:pt idx="81">
                        <c:v>1.4224371708570869</c:v>
                      </c:pt>
                      <c:pt idx="82">
                        <c:v>1.439460228928217</c:v>
                      </c:pt>
                      <c:pt idx="83">
                        <c:v>1.5787937173304871</c:v>
                      </c:pt>
                      <c:pt idx="84">
                        <c:v>1.5001827352527355</c:v>
                      </c:pt>
                      <c:pt idx="85">
                        <c:v>1.5500184398598582</c:v>
                      </c:pt>
                      <c:pt idx="86">
                        <c:v>1.5238286184508918</c:v>
                      </c:pt>
                      <c:pt idx="87">
                        <c:v>1.4597334463116565</c:v>
                      </c:pt>
                      <c:pt idx="88">
                        <c:v>1.3178308340574565</c:v>
                      </c:pt>
                      <c:pt idx="89">
                        <c:v>1.1394330621696243</c:v>
                      </c:pt>
                      <c:pt idx="90">
                        <c:v>1.2619438887291559</c:v>
                      </c:pt>
                      <c:pt idx="91">
                        <c:v>1.2137480529535076</c:v>
                      </c:pt>
                      <c:pt idx="92">
                        <c:v>1.1854972399515027</c:v>
                      </c:pt>
                      <c:pt idx="93">
                        <c:v>1.124329733083816</c:v>
                      </c:pt>
                      <c:pt idx="94">
                        <c:v>1.1442426109741639</c:v>
                      </c:pt>
                      <c:pt idx="95">
                        <c:v>1.080218596519507</c:v>
                      </c:pt>
                      <c:pt idx="96">
                        <c:v>1.1700365851535506</c:v>
                      </c:pt>
                      <c:pt idx="97">
                        <c:v>1.2570538063829479</c:v>
                      </c:pt>
                      <c:pt idx="98">
                        <c:v>1.3784636570203932</c:v>
                      </c:pt>
                      <c:pt idx="99">
                        <c:v>1.4217606301222421</c:v>
                      </c:pt>
                      <c:pt idx="100">
                        <c:v>1.3820251948162972</c:v>
                      </c:pt>
                      <c:pt idx="101">
                        <c:v>1.4487340388952379</c:v>
                      </c:pt>
                      <c:pt idx="102">
                        <c:v>1.3884734970762667</c:v>
                      </c:pt>
                      <c:pt idx="103">
                        <c:v>1.4169722570907897</c:v>
                      </c:pt>
                      <c:pt idx="104">
                        <c:v>1.3912684698767426</c:v>
                      </c:pt>
                      <c:pt idx="105">
                        <c:v>1.4086478230995951</c:v>
                      </c:pt>
                      <c:pt idx="106">
                        <c:v>1.5878858882685216</c:v>
                      </c:pt>
                      <c:pt idx="107">
                        <c:v>1.5360574974589871</c:v>
                      </c:pt>
                      <c:pt idx="108">
                        <c:v>1.6146724158588626</c:v>
                      </c:pt>
                      <c:pt idx="109">
                        <c:v>1.6508222622481215</c:v>
                      </c:pt>
                      <c:pt idx="110">
                        <c:v>1.7923712298047674</c:v>
                      </c:pt>
                      <c:pt idx="111">
                        <c:v>1.9551991317550299</c:v>
                      </c:pt>
                      <c:pt idx="112">
                        <c:v>1.8987481168002138</c:v>
                      </c:pt>
                      <c:pt idx="113">
                        <c:v>1.83449893311124</c:v>
                      </c:pt>
                      <c:pt idx="114">
                        <c:v>1.8075737893551231</c:v>
                      </c:pt>
                      <c:pt idx="115">
                        <c:v>1.8296899827150932</c:v>
                      </c:pt>
                      <c:pt idx="116">
                        <c:v>1.8316074222841345</c:v>
                      </c:pt>
                      <c:pt idx="117">
                        <c:v>1.9806059941539751</c:v>
                      </c:pt>
                      <c:pt idx="118">
                        <c:v>1.7016224942681299</c:v>
                      </c:pt>
                      <c:pt idx="119">
                        <c:v>1.9311459566272708</c:v>
                      </c:pt>
                      <c:pt idx="120">
                        <c:v>1.9172178814402734</c:v>
                      </c:pt>
                      <c:pt idx="121">
                        <c:v>1.8088005675876684</c:v>
                      </c:pt>
                      <c:pt idx="122">
                        <c:v>1.8994889677617934</c:v>
                      </c:pt>
                      <c:pt idx="123">
                        <c:v>1.7728931919226392</c:v>
                      </c:pt>
                      <c:pt idx="124">
                        <c:v>2.123253739363109</c:v>
                      </c:pt>
                      <c:pt idx="125">
                        <c:v>1.8514756521920825</c:v>
                      </c:pt>
                      <c:pt idx="126">
                        <c:v>2.0569509056902677</c:v>
                      </c:pt>
                      <c:pt idx="127">
                        <c:v>1.8989801939146598</c:v>
                      </c:pt>
                      <c:pt idx="128">
                        <c:v>1.8863264773066761</c:v>
                      </c:pt>
                      <c:pt idx="129">
                        <c:v>1.8628251143953112</c:v>
                      </c:pt>
                      <c:pt idx="130">
                        <c:v>2.1616776208640691</c:v>
                      </c:pt>
                      <c:pt idx="131">
                        <c:v>1.7292487143066737</c:v>
                      </c:pt>
                      <c:pt idx="132">
                        <c:v>2.1540690297939498</c:v>
                      </c:pt>
                      <c:pt idx="133">
                        <c:v>1.946749246118034</c:v>
                      </c:pt>
                      <c:pt idx="134">
                        <c:v>1.8810500094955231</c:v>
                      </c:pt>
                      <c:pt idx="135">
                        <c:v>1.809962335244524</c:v>
                      </c:pt>
                      <c:pt idx="136">
                        <c:v>1.7198117082818347</c:v>
                      </c:pt>
                      <c:pt idx="137">
                        <c:v>2.0745638484357265</c:v>
                      </c:pt>
                      <c:pt idx="138">
                        <c:v>2.0927473111318697</c:v>
                      </c:pt>
                      <c:pt idx="139">
                        <c:v>2.0117566853506075</c:v>
                      </c:pt>
                      <c:pt idx="140">
                        <c:v>2.10906179374394</c:v>
                      </c:pt>
                      <c:pt idx="141">
                        <c:v>2.1773778919437499</c:v>
                      </c:pt>
                      <c:pt idx="142">
                        <c:v>2.0297140975470236</c:v>
                      </c:pt>
                      <c:pt idx="143">
                        <c:v>2.0133580374742723</c:v>
                      </c:pt>
                      <c:pt idx="144">
                        <c:v>1.9123287876508066</c:v>
                      </c:pt>
                      <c:pt idx="145">
                        <c:v>2.1631671204317047</c:v>
                      </c:pt>
                      <c:pt idx="146">
                        <c:v>2.2104244340160637</c:v>
                      </c:pt>
                      <c:pt idx="147">
                        <c:v>1.9166567202800897</c:v>
                      </c:pt>
                      <c:pt idx="148">
                        <c:v>2.1630133888705108</c:v>
                      </c:pt>
                      <c:pt idx="149">
                        <c:v>2.0438901011878943</c:v>
                      </c:pt>
                      <c:pt idx="150">
                        <c:v>2.1525412469080489</c:v>
                      </c:pt>
                      <c:pt idx="151">
                        <c:v>2.1731679195468754</c:v>
                      </c:pt>
                      <c:pt idx="152">
                        <c:v>2.130473534030684</c:v>
                      </c:pt>
                      <c:pt idx="153">
                        <c:v>2.0819410588145022</c:v>
                      </c:pt>
                      <c:pt idx="154">
                        <c:v>2.1314197015121992</c:v>
                      </c:pt>
                      <c:pt idx="155">
                        <c:v>2.1929931873334341</c:v>
                      </c:pt>
                      <c:pt idx="156">
                        <c:v>2.2016084780300544</c:v>
                      </c:pt>
                      <c:pt idx="157">
                        <c:v>2.4010878154952882</c:v>
                      </c:pt>
                      <c:pt idx="158">
                        <c:v>2.1768726738616584</c:v>
                      </c:pt>
                      <c:pt idx="159">
                        <c:v>2.1733206094317779</c:v>
                      </c:pt>
                      <c:pt idx="160">
                        <c:v>2.3757608220495556</c:v>
                      </c:pt>
                      <c:pt idx="161">
                        <c:v>2.175865186827687</c:v>
                      </c:pt>
                      <c:pt idx="162">
                        <c:v>2.3287323303714524</c:v>
                      </c:pt>
                      <c:pt idx="163">
                        <c:v>2.2759538387553668</c:v>
                      </c:pt>
                      <c:pt idx="164">
                        <c:v>2.3428170180265258</c:v>
                      </c:pt>
                      <c:pt idx="165">
                        <c:v>2.0223824189991899</c:v>
                      </c:pt>
                      <c:pt idx="166">
                        <c:v>2.3135516373318841</c:v>
                      </c:pt>
                      <c:pt idx="167">
                        <c:v>2.1696068265177124</c:v>
                      </c:pt>
                      <c:pt idx="168">
                        <c:v>2.1409235598420917</c:v>
                      </c:pt>
                      <c:pt idx="169">
                        <c:v>2.2665971469155246</c:v>
                      </c:pt>
                      <c:pt idx="170">
                        <c:v>2.2188407248418254</c:v>
                      </c:pt>
                      <c:pt idx="171">
                        <c:v>2.0991964195459629</c:v>
                      </c:pt>
                      <c:pt idx="172">
                        <c:v>2.2465212890057971</c:v>
                      </c:pt>
                      <c:pt idx="173">
                        <c:v>1.9688986087316009</c:v>
                      </c:pt>
                      <c:pt idx="174">
                        <c:v>2.1308688580233546</c:v>
                      </c:pt>
                      <c:pt idx="175">
                        <c:v>2.4298982705190659</c:v>
                      </c:pt>
                      <c:pt idx="176">
                        <c:v>2.255750637554649</c:v>
                      </c:pt>
                      <c:pt idx="177">
                        <c:v>2.2528481421020659</c:v>
                      </c:pt>
                      <c:pt idx="178">
                        <c:v>2.3211890798423176</c:v>
                      </c:pt>
                      <c:pt idx="179">
                        <c:v>2.1485855721413456</c:v>
                      </c:pt>
                      <c:pt idx="180">
                        <c:v>1.9874440741639172</c:v>
                      </c:pt>
                      <c:pt idx="181">
                        <c:v>2.4336664749601922</c:v>
                      </c:pt>
                      <c:pt idx="182">
                        <c:v>2.3750944593805041</c:v>
                      </c:pt>
                      <c:pt idx="183">
                        <c:v>2.2654372004170082</c:v>
                      </c:pt>
                      <c:pt idx="184">
                        <c:v>2.2409008694608694</c:v>
                      </c:pt>
                      <c:pt idx="185">
                        <c:v>2.2646480076497104</c:v>
                      </c:pt>
                      <c:pt idx="186">
                        <c:v>2.2376871785362589</c:v>
                      </c:pt>
                      <c:pt idx="187">
                        <c:v>2.0319148022035152</c:v>
                      </c:pt>
                      <c:pt idx="188">
                        <c:v>2.3738875335184897</c:v>
                      </c:pt>
                      <c:pt idx="189">
                        <c:v>2.3054491157556023</c:v>
                      </c:pt>
                      <c:pt idx="190">
                        <c:v>2.251484386045365</c:v>
                      </c:pt>
                      <c:pt idx="191">
                        <c:v>2.2666469961585927</c:v>
                      </c:pt>
                      <c:pt idx="192">
                        <c:v>2.1062112834874349</c:v>
                      </c:pt>
                      <c:pt idx="193">
                        <c:v>2.3342054738998983</c:v>
                      </c:pt>
                      <c:pt idx="194">
                        <c:v>2.2797456811609824</c:v>
                      </c:pt>
                      <c:pt idx="195">
                        <c:v>2.3294883851826986</c:v>
                      </c:pt>
                      <c:pt idx="196">
                        <c:v>2.0876827519929151</c:v>
                      </c:pt>
                      <c:pt idx="197">
                        <c:v>2.6238380983765857</c:v>
                      </c:pt>
                      <c:pt idx="198">
                        <c:v>2.2055405501922269</c:v>
                      </c:pt>
                      <c:pt idx="199">
                        <c:v>2.2900067342462469</c:v>
                      </c:pt>
                      <c:pt idx="200">
                        <c:v>2.1025792844768092</c:v>
                      </c:pt>
                      <c:pt idx="201">
                        <c:v>2.3837198627965472</c:v>
                      </c:pt>
                      <c:pt idx="202">
                        <c:v>2.2046922141139875</c:v>
                      </c:pt>
                      <c:pt idx="203">
                        <c:v>2.2831495875806631</c:v>
                      </c:pt>
                      <c:pt idx="204">
                        <c:v>2.3187025579390763</c:v>
                      </c:pt>
                      <c:pt idx="205">
                        <c:v>2.4454099530243893</c:v>
                      </c:pt>
                      <c:pt idx="206">
                        <c:v>2.4478721660644549</c:v>
                      </c:pt>
                      <c:pt idx="207">
                        <c:v>2.3566021719680519</c:v>
                      </c:pt>
                      <c:pt idx="208">
                        <c:v>2.5140005702355519</c:v>
                      </c:pt>
                      <c:pt idx="209">
                        <c:v>2.3068222275704722</c:v>
                      </c:pt>
                      <c:pt idx="210">
                        <c:v>2.4927293735490226</c:v>
                      </c:pt>
                      <c:pt idx="211">
                        <c:v>2.2637690572937998</c:v>
                      </c:pt>
                      <c:pt idx="212">
                        <c:v>2.4886383037984223</c:v>
                      </c:pt>
                      <c:pt idx="213">
                        <c:v>2.5931933372853271</c:v>
                      </c:pt>
                      <c:pt idx="214">
                        <c:v>2.1784800452598807</c:v>
                      </c:pt>
                      <c:pt idx="215">
                        <c:v>2.2575241608892447</c:v>
                      </c:pt>
                      <c:pt idx="216">
                        <c:v>2.5640309954943086</c:v>
                      </c:pt>
                      <c:pt idx="217">
                        <c:v>2.6578164214106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5B-412B-AABB-0DF010787EC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B-4376-ADE2-C97333311EDF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B-4376-ADE2-C97333311EDF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